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65B9F4ED-DE09-4223-9C2D-21FF3BD0371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3_2020" sheetId="4" r:id="rId1"/>
  </sheets>
  <definedNames>
    <definedName name="_xlnm._FilterDatabase" localSheetId="0" hidden="1">'16.23_2020'!$A$17:$G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6" uniqueCount="161">
  <si>
    <t>Unidad Médica</t>
  </si>
  <si>
    <t>Total</t>
  </si>
  <si>
    <t>Cirugía</t>
  </si>
  <si>
    <t>Medicina_x000D_
Interna</t>
  </si>
  <si>
    <t>Gineco-_x000D_
Obstetricia</t>
  </si>
  <si>
    <t>Pediatrí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3 Defunciones por servicio y unidad Médica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0" fontId="1" fillId="0" borderId="2" xfId="0" applyFont="1" applyBorder="1"/>
    <xf numFmtId="0" fontId="2" fillId="2" borderId="1" xfId="0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38349</xdr:colOff>
      <xdr:row>2</xdr:row>
      <xdr:rowOff>20170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5731" cy="67235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358589</xdr:colOff>
      <xdr:row>0</xdr:row>
      <xdr:rowOff>2</xdr:rowOff>
    </xdr:from>
    <xdr:to>
      <xdr:col>7</xdr:col>
      <xdr:colOff>4822</xdr:colOff>
      <xdr:row>2</xdr:row>
      <xdr:rowOff>19050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1" y="2"/>
          <a:ext cx="2100321" cy="6611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196"/>
  <sheetViews>
    <sheetView showGridLines="0" tabSelected="1" zoomScale="85" zoomScaleNormal="85" workbookViewId="0">
      <selection activeCell="E5" sqref="E5"/>
    </sheetView>
  </sheetViews>
  <sheetFormatPr baseColWidth="10" defaultRowHeight="18" x14ac:dyDescent="0.35"/>
  <cols>
    <col min="1" max="1" width="5.28515625" style="6" bestFit="1" customWidth="1"/>
    <col min="2" max="2" width="44.85546875" style="6" customWidth="1"/>
    <col min="3" max="3" width="14.7109375" style="6" customWidth="1"/>
    <col min="4" max="4" width="21.5703125" style="6" customWidth="1"/>
    <col min="5" max="5" width="22.5703125" style="6" customWidth="1"/>
    <col min="6" max="6" width="25" style="6" customWidth="1"/>
    <col min="7" max="7" width="11.7109375" style="6" bestFit="1" customWidth="1"/>
    <col min="8" max="16384" width="11.42578125" style="6"/>
  </cols>
  <sheetData>
    <row r="1" spans="1:7" s="3" customFormat="1" ht="18.75" customHeight="1" x14ac:dyDescent="0.35"/>
    <row r="2" spans="1:7" s="3" customFormat="1" ht="18.75" customHeight="1" x14ac:dyDescent="0.35"/>
    <row r="3" spans="1:7" s="3" customFormat="1" ht="18.75" customHeight="1" x14ac:dyDescent="0.35"/>
    <row r="4" spans="1:7" s="3" customFormat="1" ht="18.75" customHeight="1" x14ac:dyDescent="0.35">
      <c r="A4" s="18" t="s">
        <v>159</v>
      </c>
      <c r="B4" s="18"/>
      <c r="C4" s="18"/>
      <c r="D4" s="18"/>
      <c r="E4" s="18"/>
      <c r="F4" s="18"/>
      <c r="G4" s="18"/>
    </row>
    <row r="5" spans="1:7" s="3" customFormat="1" ht="18.75" customHeight="1" x14ac:dyDescent="0.35"/>
    <row r="6" spans="1:7" s="3" customFormat="1" ht="18.75" customHeight="1" x14ac:dyDescent="0.35"/>
    <row r="7" spans="1:7" s="3" customFormat="1" ht="18.75" customHeight="1" x14ac:dyDescent="0.35"/>
    <row r="8" spans="1:7" s="3" customFormat="1" ht="18.75" customHeight="1" x14ac:dyDescent="0.35">
      <c r="A8" s="4"/>
      <c r="B8" s="4"/>
      <c r="C8" s="4"/>
      <c r="D8" s="4"/>
      <c r="E8" s="4"/>
      <c r="F8" s="4"/>
    </row>
    <row r="9" spans="1:7" s="3" customFormat="1" ht="38.25" customHeight="1" x14ac:dyDescent="0.35">
      <c r="A9" s="17" t="s">
        <v>39</v>
      </c>
      <c r="B9" s="17"/>
      <c r="C9" s="17"/>
      <c r="D9" s="17"/>
      <c r="E9" s="17"/>
      <c r="F9" s="17"/>
      <c r="G9" s="17"/>
    </row>
    <row r="10" spans="1:7" s="3" customFormat="1" ht="18.75" customHeight="1" x14ac:dyDescent="0.35"/>
    <row r="11" spans="1:7" s="5" customFormat="1" ht="37.5" x14ac:dyDescent="0.35">
      <c r="A11" s="16" t="s">
        <v>0</v>
      </c>
      <c r="B11" s="16"/>
      <c r="C11" s="9" t="s">
        <v>2</v>
      </c>
      <c r="D11" s="1" t="s">
        <v>3</v>
      </c>
      <c r="E11" s="1" t="s">
        <v>4</v>
      </c>
      <c r="F11" s="9" t="s">
        <v>5</v>
      </c>
      <c r="G11" s="9" t="s">
        <v>1</v>
      </c>
    </row>
    <row r="12" spans="1:7" s="2" customFormat="1" ht="18.75" customHeight="1" x14ac:dyDescent="0.35"/>
    <row r="13" spans="1:7" x14ac:dyDescent="0.35">
      <c r="A13" s="7"/>
      <c r="B13" s="7" t="s">
        <v>6</v>
      </c>
      <c r="C13" s="10">
        <v>2631</v>
      </c>
      <c r="D13" s="10">
        <v>19717</v>
      </c>
      <c r="E13" s="10">
        <v>26</v>
      </c>
      <c r="F13" s="10">
        <v>330</v>
      </c>
      <c r="G13" s="10">
        <v>22704</v>
      </c>
    </row>
    <row r="14" spans="1:7" x14ac:dyDescent="0.35">
      <c r="B14" s="7" t="s">
        <v>40</v>
      </c>
      <c r="C14" s="10">
        <v>764</v>
      </c>
      <c r="D14" s="10">
        <v>4141</v>
      </c>
      <c r="E14" s="10">
        <v>7</v>
      </c>
      <c r="F14" s="10">
        <v>102</v>
      </c>
      <c r="G14" s="10">
        <v>5014</v>
      </c>
    </row>
    <row r="15" spans="1:7" x14ac:dyDescent="0.35">
      <c r="A15" s="7"/>
      <c r="B15" s="7" t="s">
        <v>41</v>
      </c>
      <c r="C15" s="10">
        <v>1867</v>
      </c>
      <c r="D15" s="10">
        <v>15576</v>
      </c>
      <c r="E15" s="10">
        <v>19</v>
      </c>
      <c r="F15" s="10">
        <v>228</v>
      </c>
      <c r="G15" s="10">
        <v>17690</v>
      </c>
    </row>
    <row r="16" spans="1:7" x14ac:dyDescent="0.35">
      <c r="A16" s="7"/>
      <c r="B16" s="7"/>
      <c r="C16" s="10"/>
      <c r="D16" s="10"/>
      <c r="E16" s="10"/>
      <c r="F16" s="10"/>
      <c r="G16" s="10"/>
    </row>
    <row r="17" spans="1:7" x14ac:dyDescent="0.35">
      <c r="A17" s="7" t="s">
        <v>42</v>
      </c>
      <c r="B17" s="7" t="s">
        <v>9</v>
      </c>
      <c r="C17" s="12">
        <v>29</v>
      </c>
      <c r="D17" s="12">
        <v>426</v>
      </c>
      <c r="E17" s="12">
        <v>0</v>
      </c>
      <c r="F17" s="12">
        <v>8</v>
      </c>
      <c r="G17" s="12">
        <v>463</v>
      </c>
    </row>
    <row r="18" spans="1:7" x14ac:dyDescent="0.35">
      <c r="A18" s="6" t="s">
        <v>48</v>
      </c>
      <c r="B18" s="6" t="s">
        <v>9</v>
      </c>
      <c r="C18" s="13">
        <v>29</v>
      </c>
      <c r="D18" s="13">
        <v>426</v>
      </c>
      <c r="E18" s="13">
        <v>0</v>
      </c>
      <c r="F18" s="13">
        <v>8</v>
      </c>
      <c r="G18" s="13">
        <v>463</v>
      </c>
    </row>
    <row r="19" spans="1:7" x14ac:dyDescent="0.35">
      <c r="A19" s="7" t="s">
        <v>42</v>
      </c>
      <c r="B19" s="7" t="s">
        <v>10</v>
      </c>
      <c r="C19" s="12">
        <v>78</v>
      </c>
      <c r="D19" s="12">
        <v>410</v>
      </c>
      <c r="E19" s="12">
        <v>0</v>
      </c>
      <c r="F19" s="12">
        <v>9</v>
      </c>
      <c r="G19" s="12">
        <v>497</v>
      </c>
    </row>
    <row r="20" spans="1:7" x14ac:dyDescent="0.35">
      <c r="A20" s="6" t="s">
        <v>48</v>
      </c>
      <c r="B20" s="6" t="s">
        <v>49</v>
      </c>
      <c r="C20" s="13">
        <v>36</v>
      </c>
      <c r="D20" s="13">
        <v>227</v>
      </c>
      <c r="E20" s="13">
        <v>0</v>
      </c>
      <c r="F20" s="13">
        <v>2</v>
      </c>
      <c r="G20" s="13">
        <v>265</v>
      </c>
    </row>
    <row r="21" spans="1:7" x14ac:dyDescent="0.35">
      <c r="A21" s="6" t="s">
        <v>48</v>
      </c>
      <c r="B21" s="6" t="s">
        <v>50</v>
      </c>
      <c r="C21" s="13">
        <v>13</v>
      </c>
      <c r="D21" s="13">
        <v>116</v>
      </c>
      <c r="E21" s="13">
        <v>0</v>
      </c>
      <c r="F21" s="13">
        <v>6</v>
      </c>
      <c r="G21" s="13">
        <v>135</v>
      </c>
    </row>
    <row r="22" spans="1:7" x14ac:dyDescent="0.35">
      <c r="A22" s="6" t="s">
        <v>51</v>
      </c>
      <c r="B22" s="6" t="s">
        <v>52</v>
      </c>
      <c r="C22" s="13">
        <v>29</v>
      </c>
      <c r="D22" s="13">
        <v>67</v>
      </c>
      <c r="E22" s="13">
        <v>0</v>
      </c>
      <c r="F22" s="13">
        <v>1</v>
      </c>
      <c r="G22" s="13">
        <v>97</v>
      </c>
    </row>
    <row r="23" spans="1:7" x14ac:dyDescent="0.35">
      <c r="A23" s="7" t="s">
        <v>42</v>
      </c>
      <c r="B23" s="7" t="s">
        <v>11</v>
      </c>
      <c r="C23" s="12">
        <v>36</v>
      </c>
      <c r="D23" s="12">
        <v>372</v>
      </c>
      <c r="E23" s="12">
        <v>0</v>
      </c>
      <c r="F23" s="12">
        <v>4</v>
      </c>
      <c r="G23" s="12">
        <v>412</v>
      </c>
    </row>
    <row r="24" spans="1:7" x14ac:dyDescent="0.35">
      <c r="A24" s="6" t="s">
        <v>51</v>
      </c>
      <c r="B24" s="6" t="s">
        <v>53</v>
      </c>
      <c r="C24" s="13">
        <v>6</v>
      </c>
      <c r="D24" s="13">
        <v>37</v>
      </c>
      <c r="E24" s="13">
        <v>0</v>
      </c>
      <c r="F24" s="13">
        <v>0</v>
      </c>
      <c r="G24" s="13">
        <v>43</v>
      </c>
    </row>
    <row r="25" spans="1:7" x14ac:dyDescent="0.35">
      <c r="A25" s="6" t="s">
        <v>48</v>
      </c>
      <c r="B25" s="6" t="s">
        <v>54</v>
      </c>
      <c r="C25" s="13">
        <v>27</v>
      </c>
      <c r="D25" s="13">
        <v>306</v>
      </c>
      <c r="E25" s="13">
        <v>0</v>
      </c>
      <c r="F25" s="13">
        <v>4</v>
      </c>
      <c r="G25" s="13">
        <v>337</v>
      </c>
    </row>
    <row r="26" spans="1:7" x14ac:dyDescent="0.35">
      <c r="A26" s="6" t="s">
        <v>51</v>
      </c>
      <c r="B26" s="6" t="s">
        <v>55</v>
      </c>
      <c r="C26" s="13">
        <v>2</v>
      </c>
      <c r="D26" s="13">
        <v>12</v>
      </c>
      <c r="E26" s="13">
        <v>0</v>
      </c>
      <c r="F26" s="13">
        <v>0</v>
      </c>
      <c r="G26" s="13">
        <v>14</v>
      </c>
    </row>
    <row r="27" spans="1:7" x14ac:dyDescent="0.35">
      <c r="A27" s="6" t="s">
        <v>51</v>
      </c>
      <c r="B27" s="6" t="s">
        <v>56</v>
      </c>
      <c r="C27" s="13">
        <v>1</v>
      </c>
      <c r="D27" s="13">
        <v>17</v>
      </c>
      <c r="E27" s="13">
        <v>0</v>
      </c>
      <c r="F27" s="13">
        <v>0</v>
      </c>
      <c r="G27" s="13">
        <v>18</v>
      </c>
    </row>
    <row r="28" spans="1:7" x14ac:dyDescent="0.35">
      <c r="A28" s="7" t="s">
        <v>42</v>
      </c>
      <c r="B28" s="7" t="s">
        <v>12</v>
      </c>
      <c r="C28" s="12">
        <v>22</v>
      </c>
      <c r="D28" s="12">
        <v>100</v>
      </c>
      <c r="E28" s="12">
        <v>0</v>
      </c>
      <c r="F28" s="12">
        <v>0</v>
      </c>
      <c r="G28" s="12">
        <v>122</v>
      </c>
    </row>
    <row r="29" spans="1:7" x14ac:dyDescent="0.35">
      <c r="A29" s="6" t="s">
        <v>51</v>
      </c>
      <c r="B29" s="6" t="s">
        <v>57</v>
      </c>
      <c r="C29" s="13">
        <v>16</v>
      </c>
      <c r="D29" s="13">
        <v>65</v>
      </c>
      <c r="E29" s="13">
        <v>0</v>
      </c>
      <c r="F29" s="13">
        <v>0</v>
      </c>
      <c r="G29" s="13">
        <v>81</v>
      </c>
    </row>
    <row r="30" spans="1:7" x14ac:dyDescent="0.35">
      <c r="A30" s="6" t="s">
        <v>51</v>
      </c>
      <c r="B30" s="6" t="s">
        <v>58</v>
      </c>
      <c r="C30" s="13">
        <v>6</v>
      </c>
      <c r="D30" s="13">
        <v>35</v>
      </c>
      <c r="E30" s="13">
        <v>0</v>
      </c>
      <c r="F30" s="13">
        <v>0</v>
      </c>
      <c r="G30" s="13">
        <v>41</v>
      </c>
    </row>
    <row r="31" spans="1:7" x14ac:dyDescent="0.35">
      <c r="A31" s="7" t="s">
        <v>42</v>
      </c>
      <c r="B31" s="7" t="s">
        <v>43</v>
      </c>
      <c r="C31" s="12">
        <v>149</v>
      </c>
      <c r="D31" s="12">
        <v>858</v>
      </c>
      <c r="E31" s="12">
        <v>2</v>
      </c>
      <c r="F31" s="12">
        <v>23</v>
      </c>
      <c r="G31" s="12">
        <v>1032</v>
      </c>
    </row>
    <row r="32" spans="1:7" x14ac:dyDescent="0.35">
      <c r="A32" s="6" t="s">
        <v>7</v>
      </c>
      <c r="B32" s="6" t="s">
        <v>59</v>
      </c>
      <c r="C32" s="14">
        <v>149</v>
      </c>
      <c r="D32" s="14">
        <v>858</v>
      </c>
      <c r="E32" s="14">
        <v>2</v>
      </c>
      <c r="F32" s="14">
        <v>23</v>
      </c>
      <c r="G32" s="14">
        <v>1032</v>
      </c>
    </row>
    <row r="33" spans="1:7" x14ac:dyDescent="0.35">
      <c r="A33" s="7" t="s">
        <v>42</v>
      </c>
      <c r="B33" s="7" t="s">
        <v>44</v>
      </c>
      <c r="C33" s="12">
        <v>268</v>
      </c>
      <c r="D33" s="12">
        <v>688</v>
      </c>
      <c r="E33" s="12">
        <v>1</v>
      </c>
      <c r="F33" s="12">
        <v>33</v>
      </c>
      <c r="G33" s="12">
        <v>990</v>
      </c>
    </row>
    <row r="34" spans="1:7" x14ac:dyDescent="0.35">
      <c r="A34" s="6" t="s">
        <v>7</v>
      </c>
      <c r="B34" s="6" t="s">
        <v>60</v>
      </c>
      <c r="C34" s="13">
        <v>253</v>
      </c>
      <c r="D34" s="13">
        <v>384</v>
      </c>
      <c r="E34" s="13">
        <v>1</v>
      </c>
      <c r="F34" s="13">
        <v>31</v>
      </c>
      <c r="G34" s="13">
        <v>669</v>
      </c>
    </row>
    <row r="35" spans="1:7" x14ac:dyDescent="0.35">
      <c r="A35" s="6" t="s">
        <v>48</v>
      </c>
      <c r="B35" s="6" t="s">
        <v>61</v>
      </c>
      <c r="C35" s="13">
        <v>15</v>
      </c>
      <c r="D35" s="13">
        <v>304</v>
      </c>
      <c r="E35" s="13">
        <v>0</v>
      </c>
      <c r="F35" s="13">
        <v>2</v>
      </c>
      <c r="G35" s="13">
        <v>321</v>
      </c>
    </row>
    <row r="36" spans="1:7" x14ac:dyDescent="0.35">
      <c r="A36" s="7" t="s">
        <v>42</v>
      </c>
      <c r="B36" s="7" t="s">
        <v>45</v>
      </c>
      <c r="C36" s="12">
        <v>97</v>
      </c>
      <c r="D36" s="12">
        <v>710</v>
      </c>
      <c r="E36" s="12">
        <v>1</v>
      </c>
      <c r="F36" s="12">
        <v>6</v>
      </c>
      <c r="G36" s="12">
        <v>814</v>
      </c>
    </row>
    <row r="37" spans="1:7" x14ac:dyDescent="0.35">
      <c r="A37" s="6" t="s">
        <v>48</v>
      </c>
      <c r="B37" s="6" t="s">
        <v>62</v>
      </c>
      <c r="C37" s="13">
        <v>43</v>
      </c>
      <c r="D37" s="13">
        <v>380</v>
      </c>
      <c r="E37" s="13">
        <v>0</v>
      </c>
      <c r="F37" s="13">
        <v>5</v>
      </c>
      <c r="G37" s="13">
        <v>428</v>
      </c>
    </row>
    <row r="38" spans="1:7" x14ac:dyDescent="0.35">
      <c r="A38" s="6" t="s">
        <v>48</v>
      </c>
      <c r="B38" s="6" t="s">
        <v>63</v>
      </c>
      <c r="C38" s="13">
        <v>54</v>
      </c>
      <c r="D38" s="13">
        <v>330</v>
      </c>
      <c r="E38" s="13">
        <v>1</v>
      </c>
      <c r="F38" s="13">
        <v>1</v>
      </c>
      <c r="G38" s="13">
        <v>386</v>
      </c>
    </row>
    <row r="39" spans="1:7" x14ac:dyDescent="0.35">
      <c r="A39" s="7" t="s">
        <v>42</v>
      </c>
      <c r="B39" s="7" t="s">
        <v>46</v>
      </c>
      <c r="C39" s="12">
        <v>250</v>
      </c>
      <c r="D39" s="12">
        <v>1885</v>
      </c>
      <c r="E39" s="12">
        <v>3</v>
      </c>
      <c r="F39" s="12">
        <v>40</v>
      </c>
      <c r="G39" s="12">
        <v>2178</v>
      </c>
    </row>
    <row r="40" spans="1:7" x14ac:dyDescent="0.35">
      <c r="A40" s="6" t="s">
        <v>8</v>
      </c>
      <c r="B40" s="6" t="s">
        <v>64</v>
      </c>
      <c r="C40" s="13">
        <v>97</v>
      </c>
      <c r="D40" s="13">
        <v>570</v>
      </c>
      <c r="E40" s="13">
        <v>0</v>
      </c>
      <c r="F40" s="13">
        <v>12</v>
      </c>
      <c r="G40" s="13">
        <v>679</v>
      </c>
    </row>
    <row r="41" spans="1:7" x14ac:dyDescent="0.35">
      <c r="A41" s="6" t="s">
        <v>48</v>
      </c>
      <c r="B41" s="6" t="s">
        <v>65</v>
      </c>
      <c r="C41" s="13">
        <v>50</v>
      </c>
      <c r="D41" s="13">
        <v>314</v>
      </c>
      <c r="E41" s="13">
        <v>3</v>
      </c>
      <c r="F41" s="13">
        <v>2</v>
      </c>
      <c r="G41" s="13">
        <v>369</v>
      </c>
    </row>
    <row r="42" spans="1:7" x14ac:dyDescent="0.35">
      <c r="A42" s="6" t="s">
        <v>7</v>
      </c>
      <c r="B42" s="6" t="s">
        <v>66</v>
      </c>
      <c r="C42" s="13">
        <v>103</v>
      </c>
      <c r="D42" s="13">
        <v>1001</v>
      </c>
      <c r="E42" s="13">
        <v>0</v>
      </c>
      <c r="F42" s="13">
        <v>26</v>
      </c>
      <c r="G42" s="13">
        <v>1130</v>
      </c>
    </row>
    <row r="43" spans="1:7" x14ac:dyDescent="0.35">
      <c r="A43" s="7" t="s">
        <v>42</v>
      </c>
      <c r="B43" s="7" t="s">
        <v>15</v>
      </c>
      <c r="C43" s="12">
        <v>22</v>
      </c>
      <c r="D43" s="12">
        <v>787</v>
      </c>
      <c r="E43" s="12">
        <v>0</v>
      </c>
      <c r="F43" s="12">
        <v>9</v>
      </c>
      <c r="G43" s="12">
        <v>818</v>
      </c>
    </row>
    <row r="44" spans="1:7" x14ac:dyDescent="0.35">
      <c r="A44" s="6" t="s">
        <v>48</v>
      </c>
      <c r="B44" s="6" t="s">
        <v>67</v>
      </c>
      <c r="C44" s="13">
        <v>21</v>
      </c>
      <c r="D44" s="13">
        <v>525</v>
      </c>
      <c r="E44" s="13">
        <v>0</v>
      </c>
      <c r="F44" s="13">
        <v>9</v>
      </c>
      <c r="G44" s="13">
        <v>555</v>
      </c>
    </row>
    <row r="45" spans="1:7" x14ac:dyDescent="0.35">
      <c r="A45" s="6" t="s">
        <v>51</v>
      </c>
      <c r="B45" s="6" t="s">
        <v>68</v>
      </c>
      <c r="C45" s="13">
        <v>0</v>
      </c>
      <c r="D45" s="13">
        <v>44</v>
      </c>
      <c r="E45" s="13">
        <v>0</v>
      </c>
      <c r="F45" s="13">
        <v>0</v>
      </c>
      <c r="G45" s="13">
        <v>44</v>
      </c>
    </row>
    <row r="46" spans="1:7" x14ac:dyDescent="0.35">
      <c r="A46" s="6" t="s">
        <v>51</v>
      </c>
      <c r="B46" s="6" t="s">
        <v>69</v>
      </c>
      <c r="C46" s="13">
        <v>0</v>
      </c>
      <c r="D46" s="13">
        <v>183</v>
      </c>
      <c r="E46" s="13">
        <v>0</v>
      </c>
      <c r="F46" s="13">
        <v>0</v>
      </c>
      <c r="G46" s="13">
        <v>183</v>
      </c>
    </row>
    <row r="47" spans="1:7" x14ac:dyDescent="0.35">
      <c r="A47" s="6" t="s">
        <v>51</v>
      </c>
      <c r="B47" s="6" t="s">
        <v>70</v>
      </c>
      <c r="C47" s="13">
        <v>1</v>
      </c>
      <c r="D47" s="13">
        <v>35</v>
      </c>
      <c r="E47" s="13">
        <v>0</v>
      </c>
      <c r="F47" s="13">
        <v>0</v>
      </c>
      <c r="G47" s="13">
        <v>36</v>
      </c>
    </row>
    <row r="48" spans="1:7" x14ac:dyDescent="0.35">
      <c r="A48" s="7" t="s">
        <v>42</v>
      </c>
      <c r="B48" s="7" t="s">
        <v>16</v>
      </c>
      <c r="C48" s="12">
        <v>117</v>
      </c>
      <c r="D48" s="12">
        <v>619</v>
      </c>
      <c r="E48" s="12">
        <v>0</v>
      </c>
      <c r="F48" s="12">
        <v>4</v>
      </c>
      <c r="G48" s="12">
        <v>740</v>
      </c>
    </row>
    <row r="49" spans="1:7" x14ac:dyDescent="0.35">
      <c r="A49" s="6" t="s">
        <v>48</v>
      </c>
      <c r="B49" s="6" t="s">
        <v>71</v>
      </c>
      <c r="C49" s="13">
        <v>72</v>
      </c>
      <c r="D49" s="13">
        <v>196</v>
      </c>
      <c r="E49" s="13">
        <v>0</v>
      </c>
      <c r="F49" s="13">
        <v>3</v>
      </c>
      <c r="G49" s="13">
        <v>271</v>
      </c>
    </row>
    <row r="50" spans="1:7" x14ac:dyDescent="0.35">
      <c r="A50" s="6" t="s">
        <v>51</v>
      </c>
      <c r="B50" s="6" t="s">
        <v>72</v>
      </c>
      <c r="C50" s="13">
        <v>7</v>
      </c>
      <c r="D50" s="13">
        <v>12</v>
      </c>
      <c r="E50" s="13">
        <v>0</v>
      </c>
      <c r="F50" s="13">
        <v>0</v>
      </c>
      <c r="G50" s="13">
        <v>19</v>
      </c>
    </row>
    <row r="51" spans="1:7" x14ac:dyDescent="0.35">
      <c r="A51" s="6" t="s">
        <v>51</v>
      </c>
      <c r="B51" s="6" t="s">
        <v>73</v>
      </c>
      <c r="C51" s="13">
        <v>1</v>
      </c>
      <c r="D51" s="13">
        <v>70</v>
      </c>
      <c r="E51" s="13">
        <v>0</v>
      </c>
      <c r="F51" s="13">
        <v>0</v>
      </c>
      <c r="G51" s="13">
        <v>71</v>
      </c>
    </row>
    <row r="52" spans="1:7" x14ac:dyDescent="0.35">
      <c r="A52" s="6" t="s">
        <v>48</v>
      </c>
      <c r="B52" s="6" t="s">
        <v>74</v>
      </c>
      <c r="C52" s="13">
        <v>23</v>
      </c>
      <c r="D52" s="13">
        <v>273</v>
      </c>
      <c r="E52" s="13">
        <v>0</v>
      </c>
      <c r="F52" s="13">
        <v>1</v>
      </c>
      <c r="G52" s="13">
        <v>297</v>
      </c>
    </row>
    <row r="53" spans="1:7" x14ac:dyDescent="0.35">
      <c r="A53" s="6" t="s">
        <v>51</v>
      </c>
      <c r="B53" s="6" t="s">
        <v>75</v>
      </c>
      <c r="C53" s="13">
        <v>14</v>
      </c>
      <c r="D53" s="13">
        <v>68</v>
      </c>
      <c r="E53" s="13">
        <v>0</v>
      </c>
      <c r="F53" s="13">
        <v>0</v>
      </c>
      <c r="G53" s="13">
        <v>82</v>
      </c>
    </row>
    <row r="54" spans="1:7" x14ac:dyDescent="0.35">
      <c r="A54" s="7" t="s">
        <v>42</v>
      </c>
      <c r="B54" s="7" t="s">
        <v>13</v>
      </c>
      <c r="C54" s="12">
        <v>74</v>
      </c>
      <c r="D54" s="12">
        <v>781</v>
      </c>
      <c r="E54" s="12">
        <v>2</v>
      </c>
      <c r="F54" s="12">
        <v>8</v>
      </c>
      <c r="G54" s="12">
        <v>865</v>
      </c>
    </row>
    <row r="55" spans="1:7" x14ac:dyDescent="0.35">
      <c r="A55" s="6" t="s">
        <v>48</v>
      </c>
      <c r="B55" s="6" t="s">
        <v>76</v>
      </c>
      <c r="C55" s="13">
        <v>19</v>
      </c>
      <c r="D55" s="13">
        <v>312</v>
      </c>
      <c r="E55" s="13">
        <v>0</v>
      </c>
      <c r="F55" s="13">
        <v>3</v>
      </c>
      <c r="G55" s="13">
        <v>334</v>
      </c>
    </row>
    <row r="56" spans="1:7" x14ac:dyDescent="0.35">
      <c r="A56" s="6" t="s">
        <v>51</v>
      </c>
      <c r="B56" s="6" t="s">
        <v>77</v>
      </c>
      <c r="C56" s="13">
        <v>2</v>
      </c>
      <c r="D56" s="13">
        <v>16</v>
      </c>
      <c r="E56" s="13">
        <v>0</v>
      </c>
      <c r="F56" s="13">
        <v>0</v>
      </c>
      <c r="G56" s="13">
        <v>18</v>
      </c>
    </row>
    <row r="57" spans="1:7" x14ac:dyDescent="0.35">
      <c r="A57" s="6" t="s">
        <v>51</v>
      </c>
      <c r="B57" s="6" t="s">
        <v>78</v>
      </c>
      <c r="C57" s="13">
        <v>6</v>
      </c>
      <c r="D57" s="13">
        <v>33</v>
      </c>
      <c r="E57" s="13">
        <v>0</v>
      </c>
      <c r="F57" s="13">
        <v>0</v>
      </c>
      <c r="G57" s="13">
        <v>39</v>
      </c>
    </row>
    <row r="58" spans="1:7" x14ac:dyDescent="0.35">
      <c r="A58" s="6" t="s">
        <v>51</v>
      </c>
      <c r="B58" s="6" t="s">
        <v>79</v>
      </c>
      <c r="C58" s="13">
        <v>2</v>
      </c>
      <c r="D58" s="13">
        <v>15</v>
      </c>
      <c r="E58" s="13">
        <v>0</v>
      </c>
      <c r="F58" s="13">
        <v>0</v>
      </c>
      <c r="G58" s="13">
        <v>17</v>
      </c>
    </row>
    <row r="59" spans="1:7" x14ac:dyDescent="0.35">
      <c r="A59" s="6" t="s">
        <v>51</v>
      </c>
      <c r="B59" s="6" t="s">
        <v>80</v>
      </c>
      <c r="C59" s="13">
        <v>1</v>
      </c>
      <c r="D59" s="13">
        <v>1</v>
      </c>
      <c r="E59" s="13">
        <v>0</v>
      </c>
      <c r="F59" s="13">
        <v>0</v>
      </c>
      <c r="G59" s="13">
        <v>2</v>
      </c>
    </row>
    <row r="60" spans="1:7" x14ac:dyDescent="0.35">
      <c r="A60" s="6" t="s">
        <v>48</v>
      </c>
      <c r="B60" s="6" t="s">
        <v>81</v>
      </c>
      <c r="C60" s="13">
        <v>42</v>
      </c>
      <c r="D60" s="13">
        <v>366</v>
      </c>
      <c r="E60" s="13">
        <v>2</v>
      </c>
      <c r="F60" s="13">
        <v>5</v>
      </c>
      <c r="G60" s="13">
        <v>415</v>
      </c>
    </row>
    <row r="61" spans="1:7" x14ac:dyDescent="0.35">
      <c r="A61" s="6" t="s">
        <v>51</v>
      </c>
      <c r="B61" s="6" t="s">
        <v>82</v>
      </c>
      <c r="C61" s="13">
        <v>2</v>
      </c>
      <c r="D61" s="13">
        <v>38</v>
      </c>
      <c r="E61" s="13">
        <v>0</v>
      </c>
      <c r="F61" s="13">
        <v>0</v>
      </c>
      <c r="G61" s="13">
        <v>40</v>
      </c>
    </row>
    <row r="62" spans="1:7" x14ac:dyDescent="0.35">
      <c r="A62" s="7" t="s">
        <v>42</v>
      </c>
      <c r="B62" s="7" t="s">
        <v>14</v>
      </c>
      <c r="C62" s="12">
        <v>28</v>
      </c>
      <c r="D62" s="12">
        <v>151</v>
      </c>
      <c r="E62" s="12">
        <v>0</v>
      </c>
      <c r="F62" s="12">
        <v>2</v>
      </c>
      <c r="G62" s="12">
        <v>181</v>
      </c>
    </row>
    <row r="63" spans="1:7" x14ac:dyDescent="0.35">
      <c r="A63" s="6" t="s">
        <v>51</v>
      </c>
      <c r="B63" s="6" t="s">
        <v>83</v>
      </c>
      <c r="C63" s="13">
        <v>27</v>
      </c>
      <c r="D63" s="13">
        <v>132</v>
      </c>
      <c r="E63" s="13">
        <v>0</v>
      </c>
      <c r="F63" s="13">
        <v>2</v>
      </c>
      <c r="G63" s="13">
        <v>161</v>
      </c>
    </row>
    <row r="64" spans="1:7" x14ac:dyDescent="0.35">
      <c r="A64" s="6" t="s">
        <v>51</v>
      </c>
      <c r="B64" s="6" t="s">
        <v>84</v>
      </c>
      <c r="C64" s="13">
        <v>1</v>
      </c>
      <c r="D64" s="13">
        <v>19</v>
      </c>
      <c r="E64" s="13">
        <v>0</v>
      </c>
      <c r="F64" s="13">
        <v>0</v>
      </c>
      <c r="G64" s="13">
        <v>20</v>
      </c>
    </row>
    <row r="65" spans="1:7" x14ac:dyDescent="0.35">
      <c r="A65" s="7" t="s">
        <v>42</v>
      </c>
      <c r="B65" s="7" t="s">
        <v>17</v>
      </c>
      <c r="C65" s="12">
        <v>71</v>
      </c>
      <c r="D65" s="12">
        <v>507</v>
      </c>
      <c r="E65" s="12">
        <v>0</v>
      </c>
      <c r="F65" s="12">
        <v>5</v>
      </c>
      <c r="G65" s="12">
        <v>583</v>
      </c>
    </row>
    <row r="66" spans="1:7" x14ac:dyDescent="0.35">
      <c r="A66" s="6" t="s">
        <v>48</v>
      </c>
      <c r="B66" s="6" t="s">
        <v>85</v>
      </c>
      <c r="C66" s="13">
        <v>64</v>
      </c>
      <c r="D66" s="13">
        <v>357</v>
      </c>
      <c r="E66" s="13">
        <v>0</v>
      </c>
      <c r="F66" s="13">
        <v>3</v>
      </c>
      <c r="G66" s="13">
        <v>424</v>
      </c>
    </row>
    <row r="67" spans="1:7" x14ac:dyDescent="0.35">
      <c r="A67" s="6" t="s">
        <v>51</v>
      </c>
      <c r="B67" s="6" t="s">
        <v>86</v>
      </c>
      <c r="C67" s="13">
        <v>7</v>
      </c>
      <c r="D67" s="13">
        <v>150</v>
      </c>
      <c r="E67" s="13">
        <v>0</v>
      </c>
      <c r="F67" s="13">
        <v>2</v>
      </c>
      <c r="G67" s="13">
        <v>159</v>
      </c>
    </row>
    <row r="68" spans="1:7" x14ac:dyDescent="0.35">
      <c r="A68" s="7" t="s">
        <v>42</v>
      </c>
      <c r="B68" s="7" t="s">
        <v>18</v>
      </c>
      <c r="C68" s="12">
        <v>50</v>
      </c>
      <c r="D68" s="12">
        <v>356</v>
      </c>
      <c r="E68" s="12">
        <v>0</v>
      </c>
      <c r="F68" s="12">
        <v>7</v>
      </c>
      <c r="G68" s="12">
        <v>413</v>
      </c>
    </row>
    <row r="69" spans="1:7" x14ac:dyDescent="0.35">
      <c r="A69" s="6" t="s">
        <v>51</v>
      </c>
      <c r="B69" s="6" t="s">
        <v>87</v>
      </c>
      <c r="C69" s="13">
        <v>1</v>
      </c>
      <c r="D69" s="13">
        <v>13</v>
      </c>
      <c r="E69" s="13">
        <v>0</v>
      </c>
      <c r="F69" s="13">
        <v>0</v>
      </c>
      <c r="G69" s="13">
        <v>14</v>
      </c>
    </row>
    <row r="70" spans="1:7" x14ac:dyDescent="0.35">
      <c r="A70" s="6" t="s">
        <v>51</v>
      </c>
      <c r="B70" s="6" t="s">
        <v>88</v>
      </c>
      <c r="C70" s="13">
        <v>7</v>
      </c>
      <c r="D70" s="13">
        <v>28</v>
      </c>
      <c r="E70" s="13">
        <v>0</v>
      </c>
      <c r="F70" s="13">
        <v>1</v>
      </c>
      <c r="G70" s="13">
        <v>36</v>
      </c>
    </row>
    <row r="71" spans="1:7" x14ac:dyDescent="0.35">
      <c r="A71" s="6" t="s">
        <v>51</v>
      </c>
      <c r="B71" s="6" t="s">
        <v>89</v>
      </c>
      <c r="C71" s="13">
        <v>16</v>
      </c>
      <c r="D71" s="13">
        <v>56</v>
      </c>
      <c r="E71" s="13">
        <v>0</v>
      </c>
      <c r="F71" s="13">
        <v>1</v>
      </c>
      <c r="G71" s="13">
        <v>73</v>
      </c>
    </row>
    <row r="72" spans="1:7" x14ac:dyDescent="0.35">
      <c r="A72" s="6" t="s">
        <v>7</v>
      </c>
      <c r="B72" s="6" t="s">
        <v>90</v>
      </c>
      <c r="C72" s="13">
        <v>26</v>
      </c>
      <c r="D72" s="13">
        <v>259</v>
      </c>
      <c r="E72" s="13">
        <v>0</v>
      </c>
      <c r="F72" s="13">
        <v>5</v>
      </c>
      <c r="G72" s="13">
        <v>290</v>
      </c>
    </row>
    <row r="73" spans="1:7" x14ac:dyDescent="0.35">
      <c r="A73" s="7" t="s">
        <v>42</v>
      </c>
      <c r="B73" s="7" t="s">
        <v>19</v>
      </c>
      <c r="C73" s="12">
        <v>32</v>
      </c>
      <c r="D73" s="12">
        <v>259</v>
      </c>
      <c r="E73" s="12">
        <v>1</v>
      </c>
      <c r="F73" s="12">
        <v>2</v>
      </c>
      <c r="G73" s="12">
        <v>294</v>
      </c>
    </row>
    <row r="74" spans="1:7" x14ac:dyDescent="0.35">
      <c r="A74" s="6" t="s">
        <v>48</v>
      </c>
      <c r="B74" s="6" t="s">
        <v>91</v>
      </c>
      <c r="C74" s="13">
        <v>23</v>
      </c>
      <c r="D74" s="13">
        <v>228</v>
      </c>
      <c r="E74" s="13">
        <v>1</v>
      </c>
      <c r="F74" s="13">
        <v>2</v>
      </c>
      <c r="G74" s="13">
        <v>254</v>
      </c>
    </row>
    <row r="75" spans="1:7" x14ac:dyDescent="0.35">
      <c r="A75" s="6" t="s">
        <v>51</v>
      </c>
      <c r="B75" s="6" t="s">
        <v>92</v>
      </c>
      <c r="C75" s="13">
        <v>9</v>
      </c>
      <c r="D75" s="13">
        <v>22</v>
      </c>
      <c r="E75" s="13">
        <v>0</v>
      </c>
      <c r="F75" s="13">
        <v>0</v>
      </c>
      <c r="G75" s="13">
        <v>31</v>
      </c>
    </row>
    <row r="76" spans="1:7" x14ac:dyDescent="0.35">
      <c r="A76" s="6" t="s">
        <v>51</v>
      </c>
      <c r="B76" s="6" t="s">
        <v>93</v>
      </c>
      <c r="C76" s="13">
        <v>0</v>
      </c>
      <c r="D76" s="13">
        <v>9</v>
      </c>
      <c r="E76" s="13">
        <v>0</v>
      </c>
      <c r="F76" s="13">
        <v>0</v>
      </c>
      <c r="G76" s="13">
        <v>9</v>
      </c>
    </row>
    <row r="77" spans="1:7" x14ac:dyDescent="0.35">
      <c r="A77" s="7" t="s">
        <v>42</v>
      </c>
      <c r="B77" s="7" t="s">
        <v>20</v>
      </c>
      <c r="C77" s="12">
        <v>57</v>
      </c>
      <c r="D77" s="12">
        <v>689</v>
      </c>
      <c r="E77" s="12">
        <v>1</v>
      </c>
      <c r="F77" s="12">
        <v>4</v>
      </c>
      <c r="G77" s="12">
        <v>751</v>
      </c>
    </row>
    <row r="78" spans="1:7" x14ac:dyDescent="0.35">
      <c r="A78" s="6" t="s">
        <v>48</v>
      </c>
      <c r="B78" s="6" t="s">
        <v>94</v>
      </c>
      <c r="C78" s="13">
        <v>42</v>
      </c>
      <c r="D78" s="13">
        <v>522</v>
      </c>
      <c r="E78" s="13">
        <v>0</v>
      </c>
      <c r="F78" s="13">
        <v>3</v>
      </c>
      <c r="G78" s="13">
        <v>567</v>
      </c>
    </row>
    <row r="79" spans="1:7" x14ac:dyDescent="0.35">
      <c r="A79" s="6" t="s">
        <v>51</v>
      </c>
      <c r="B79" s="6" t="s">
        <v>95</v>
      </c>
      <c r="C79" s="13">
        <v>9</v>
      </c>
      <c r="D79" s="13">
        <v>122</v>
      </c>
      <c r="E79" s="13">
        <v>1</v>
      </c>
      <c r="F79" s="13">
        <v>1</v>
      </c>
      <c r="G79" s="13">
        <v>133</v>
      </c>
    </row>
    <row r="80" spans="1:7" x14ac:dyDescent="0.35">
      <c r="A80" s="6" t="s">
        <v>51</v>
      </c>
      <c r="B80" s="6" t="s">
        <v>96</v>
      </c>
      <c r="C80" s="13">
        <v>6</v>
      </c>
      <c r="D80" s="13">
        <v>45</v>
      </c>
      <c r="E80" s="13">
        <v>0</v>
      </c>
      <c r="F80" s="13">
        <v>0</v>
      </c>
      <c r="G80" s="13">
        <v>51</v>
      </c>
    </row>
    <row r="81" spans="1:7" x14ac:dyDescent="0.35">
      <c r="A81" s="7" t="s">
        <v>42</v>
      </c>
      <c r="B81" s="7" t="s">
        <v>21</v>
      </c>
      <c r="C81" s="12">
        <v>105</v>
      </c>
      <c r="D81" s="12">
        <v>632</v>
      </c>
      <c r="E81" s="12">
        <v>2</v>
      </c>
      <c r="F81" s="12">
        <v>8</v>
      </c>
      <c r="G81" s="12">
        <v>747</v>
      </c>
    </row>
    <row r="82" spans="1:7" x14ac:dyDescent="0.35">
      <c r="A82" s="6" t="s">
        <v>7</v>
      </c>
      <c r="B82" s="6" t="s">
        <v>97</v>
      </c>
      <c r="C82" s="13">
        <v>101</v>
      </c>
      <c r="D82" s="13">
        <v>592</v>
      </c>
      <c r="E82" s="13">
        <v>2</v>
      </c>
      <c r="F82" s="13">
        <v>8</v>
      </c>
      <c r="G82" s="13">
        <v>703</v>
      </c>
    </row>
    <row r="83" spans="1:7" x14ac:dyDescent="0.35">
      <c r="A83" s="6" t="s">
        <v>51</v>
      </c>
      <c r="B83" s="6" t="s">
        <v>98</v>
      </c>
      <c r="C83" s="13">
        <v>4</v>
      </c>
      <c r="D83" s="13">
        <v>32</v>
      </c>
      <c r="E83" s="13">
        <v>0</v>
      </c>
      <c r="F83" s="13">
        <v>0</v>
      </c>
      <c r="G83" s="13">
        <v>36</v>
      </c>
    </row>
    <row r="84" spans="1:7" x14ac:dyDescent="0.35">
      <c r="A84" s="6" t="s">
        <v>51</v>
      </c>
      <c r="B84" s="6" t="s">
        <v>99</v>
      </c>
      <c r="C84" s="13">
        <v>0</v>
      </c>
      <c r="D84" s="13">
        <v>8</v>
      </c>
      <c r="E84" s="13">
        <v>0</v>
      </c>
      <c r="F84" s="13">
        <v>0</v>
      </c>
      <c r="G84" s="13">
        <v>8</v>
      </c>
    </row>
    <row r="85" spans="1:7" x14ac:dyDescent="0.35">
      <c r="A85" s="7" t="s">
        <v>42</v>
      </c>
      <c r="B85" s="7" t="s">
        <v>160</v>
      </c>
      <c r="C85" s="12">
        <v>115</v>
      </c>
      <c r="D85" s="12">
        <v>766</v>
      </c>
      <c r="E85" s="12">
        <v>2</v>
      </c>
      <c r="F85" s="12">
        <v>7</v>
      </c>
      <c r="G85" s="12">
        <v>890</v>
      </c>
    </row>
    <row r="86" spans="1:7" x14ac:dyDescent="0.35">
      <c r="A86" s="6" t="s">
        <v>7</v>
      </c>
      <c r="B86" s="6" t="s">
        <v>100</v>
      </c>
      <c r="C86" s="13">
        <v>93</v>
      </c>
      <c r="D86" s="13">
        <v>444</v>
      </c>
      <c r="E86" s="13">
        <v>2</v>
      </c>
      <c r="F86" s="13">
        <v>5</v>
      </c>
      <c r="G86" s="13">
        <v>544</v>
      </c>
    </row>
    <row r="87" spans="1:7" x14ac:dyDescent="0.35">
      <c r="A87" s="6" t="s">
        <v>48</v>
      </c>
      <c r="B87" s="6" t="s">
        <v>101</v>
      </c>
      <c r="C87" s="13">
        <v>22</v>
      </c>
      <c r="D87" s="13">
        <v>322</v>
      </c>
      <c r="E87" s="13">
        <v>0</v>
      </c>
      <c r="F87" s="13">
        <v>2</v>
      </c>
      <c r="G87" s="13">
        <v>346</v>
      </c>
    </row>
    <row r="88" spans="1:7" x14ac:dyDescent="0.35">
      <c r="A88" s="7" t="s">
        <v>42</v>
      </c>
      <c r="B88" s="7" t="s">
        <v>22</v>
      </c>
      <c r="C88" s="12">
        <v>162</v>
      </c>
      <c r="D88" s="12">
        <v>861</v>
      </c>
      <c r="E88" s="12">
        <v>2</v>
      </c>
      <c r="F88" s="12">
        <v>25</v>
      </c>
      <c r="G88" s="12">
        <v>1050</v>
      </c>
    </row>
    <row r="89" spans="1:7" x14ac:dyDescent="0.35">
      <c r="A89" s="6" t="s">
        <v>51</v>
      </c>
      <c r="B89" s="6" t="s">
        <v>102</v>
      </c>
      <c r="C89" s="13">
        <v>4</v>
      </c>
      <c r="D89" s="13">
        <v>34</v>
      </c>
      <c r="E89" s="13">
        <v>0</v>
      </c>
      <c r="F89" s="13">
        <v>0</v>
      </c>
      <c r="G89" s="13">
        <v>38</v>
      </c>
    </row>
    <row r="90" spans="1:7" x14ac:dyDescent="0.35">
      <c r="A90" s="6" t="s">
        <v>51</v>
      </c>
      <c r="B90" s="6" t="s">
        <v>103</v>
      </c>
      <c r="C90" s="13">
        <v>10</v>
      </c>
      <c r="D90" s="13">
        <v>39</v>
      </c>
      <c r="E90" s="13">
        <v>1</v>
      </c>
      <c r="F90" s="13">
        <v>0</v>
      </c>
      <c r="G90" s="13">
        <v>50</v>
      </c>
    </row>
    <row r="91" spans="1:7" x14ac:dyDescent="0.35">
      <c r="A91" s="6" t="s">
        <v>7</v>
      </c>
      <c r="B91" s="6" t="s">
        <v>104</v>
      </c>
      <c r="C91" s="13">
        <v>116</v>
      </c>
      <c r="D91" s="13">
        <v>496</v>
      </c>
      <c r="E91" s="13">
        <v>1</v>
      </c>
      <c r="F91" s="13">
        <v>24</v>
      </c>
      <c r="G91" s="13">
        <v>637</v>
      </c>
    </row>
    <row r="92" spans="1:7" x14ac:dyDescent="0.35">
      <c r="A92" s="6" t="s">
        <v>51</v>
      </c>
      <c r="B92" s="6" t="s">
        <v>105</v>
      </c>
      <c r="C92" s="13">
        <v>4</v>
      </c>
      <c r="D92" s="13">
        <v>27</v>
      </c>
      <c r="E92" s="13">
        <v>0</v>
      </c>
      <c r="F92" s="13">
        <v>0</v>
      </c>
      <c r="G92" s="13">
        <v>31</v>
      </c>
    </row>
    <row r="93" spans="1:7" x14ac:dyDescent="0.35">
      <c r="A93" s="6" t="s">
        <v>51</v>
      </c>
      <c r="B93" s="6" t="s">
        <v>106</v>
      </c>
      <c r="C93" s="13">
        <v>0</v>
      </c>
      <c r="D93" s="13">
        <v>19</v>
      </c>
      <c r="E93" s="13">
        <v>0</v>
      </c>
      <c r="F93" s="13">
        <v>1</v>
      </c>
      <c r="G93" s="13">
        <v>20</v>
      </c>
    </row>
    <row r="94" spans="1:7" x14ac:dyDescent="0.35">
      <c r="A94" s="6" t="s">
        <v>51</v>
      </c>
      <c r="B94" s="6" t="s">
        <v>107</v>
      </c>
      <c r="C94" s="13">
        <v>9</v>
      </c>
      <c r="D94" s="13">
        <v>74</v>
      </c>
      <c r="E94" s="13">
        <v>0</v>
      </c>
      <c r="F94" s="13">
        <v>0</v>
      </c>
      <c r="G94" s="13">
        <v>83</v>
      </c>
    </row>
    <row r="95" spans="1:7" x14ac:dyDescent="0.35">
      <c r="A95" s="6" t="s">
        <v>51</v>
      </c>
      <c r="B95" s="6" t="s">
        <v>108</v>
      </c>
      <c r="C95" s="13">
        <v>3</v>
      </c>
      <c r="D95" s="13">
        <v>29</v>
      </c>
      <c r="E95" s="13">
        <v>0</v>
      </c>
      <c r="F95" s="13">
        <v>0</v>
      </c>
      <c r="G95" s="13">
        <v>32</v>
      </c>
    </row>
    <row r="96" spans="1:7" x14ac:dyDescent="0.35">
      <c r="A96" s="6" t="s">
        <v>51</v>
      </c>
      <c r="B96" s="6" t="s">
        <v>109</v>
      </c>
      <c r="C96" s="13">
        <v>13</v>
      </c>
      <c r="D96" s="13">
        <v>119</v>
      </c>
      <c r="E96" s="13">
        <v>0</v>
      </c>
      <c r="F96" s="13">
        <v>0</v>
      </c>
      <c r="G96" s="13">
        <v>132</v>
      </c>
    </row>
    <row r="97" spans="1:7" x14ac:dyDescent="0.35">
      <c r="A97" s="6" t="s">
        <v>51</v>
      </c>
      <c r="B97" s="6" t="s">
        <v>110</v>
      </c>
      <c r="C97" s="13">
        <v>3</v>
      </c>
      <c r="D97" s="13">
        <v>24</v>
      </c>
      <c r="E97" s="13">
        <v>0</v>
      </c>
      <c r="F97" s="13">
        <v>0</v>
      </c>
      <c r="G97" s="13">
        <v>27</v>
      </c>
    </row>
    <row r="98" spans="1:7" x14ac:dyDescent="0.35">
      <c r="A98" s="7" t="s">
        <v>42</v>
      </c>
      <c r="B98" s="7" t="s">
        <v>23</v>
      </c>
      <c r="C98" s="12">
        <v>77</v>
      </c>
      <c r="D98" s="12">
        <v>585</v>
      </c>
      <c r="E98" s="12">
        <v>1</v>
      </c>
      <c r="F98" s="12">
        <v>14</v>
      </c>
      <c r="G98" s="12">
        <v>677</v>
      </c>
    </row>
    <row r="99" spans="1:7" x14ac:dyDescent="0.35">
      <c r="A99" s="6" t="s">
        <v>7</v>
      </c>
      <c r="B99" s="6" t="s">
        <v>111</v>
      </c>
      <c r="C99" s="13">
        <v>56</v>
      </c>
      <c r="D99" s="13">
        <v>521</v>
      </c>
      <c r="E99" s="13">
        <v>0</v>
      </c>
      <c r="F99" s="13">
        <v>13</v>
      </c>
      <c r="G99" s="13">
        <v>590</v>
      </c>
    </row>
    <row r="100" spans="1:7" x14ac:dyDescent="0.35">
      <c r="A100" s="6" t="s">
        <v>51</v>
      </c>
      <c r="B100" s="6" t="s">
        <v>112</v>
      </c>
      <c r="C100" s="13">
        <v>21</v>
      </c>
      <c r="D100" s="13">
        <v>64</v>
      </c>
      <c r="E100" s="13">
        <v>1</v>
      </c>
      <c r="F100" s="13">
        <v>1</v>
      </c>
      <c r="G100" s="13">
        <v>87</v>
      </c>
    </row>
    <row r="101" spans="1:7" x14ac:dyDescent="0.35">
      <c r="A101" s="7" t="s">
        <v>42</v>
      </c>
      <c r="B101" s="7" t="s">
        <v>24</v>
      </c>
      <c r="C101" s="12">
        <v>27</v>
      </c>
      <c r="D101" s="12">
        <v>245</v>
      </c>
      <c r="E101" s="12">
        <v>0</v>
      </c>
      <c r="F101" s="12">
        <v>1</v>
      </c>
      <c r="G101" s="12">
        <v>273</v>
      </c>
    </row>
    <row r="102" spans="1:7" x14ac:dyDescent="0.35">
      <c r="A102" s="6" t="s">
        <v>48</v>
      </c>
      <c r="B102" s="6" t="s">
        <v>113</v>
      </c>
      <c r="C102" s="13">
        <v>27</v>
      </c>
      <c r="D102" s="13">
        <v>245</v>
      </c>
      <c r="E102" s="13">
        <v>0</v>
      </c>
      <c r="F102" s="13">
        <v>1</v>
      </c>
      <c r="G102" s="13">
        <v>273</v>
      </c>
    </row>
    <row r="103" spans="1:7" x14ac:dyDescent="0.35">
      <c r="A103" s="7" t="s">
        <v>42</v>
      </c>
      <c r="B103" s="7" t="s">
        <v>25</v>
      </c>
      <c r="C103" s="12">
        <v>42</v>
      </c>
      <c r="D103" s="12">
        <v>645</v>
      </c>
      <c r="E103" s="12">
        <v>0</v>
      </c>
      <c r="F103" s="12">
        <v>11</v>
      </c>
      <c r="G103" s="12">
        <v>698</v>
      </c>
    </row>
    <row r="104" spans="1:7" x14ac:dyDescent="0.35">
      <c r="A104" s="6" t="s">
        <v>51</v>
      </c>
      <c r="B104" s="6" t="s">
        <v>114</v>
      </c>
      <c r="C104" s="13">
        <v>6</v>
      </c>
      <c r="D104" s="13">
        <v>69</v>
      </c>
      <c r="E104" s="13">
        <v>0</v>
      </c>
      <c r="F104" s="13">
        <v>0</v>
      </c>
      <c r="G104" s="13">
        <v>75</v>
      </c>
    </row>
    <row r="105" spans="1:7" x14ac:dyDescent="0.35">
      <c r="A105" s="6" t="s">
        <v>7</v>
      </c>
      <c r="B105" s="6" t="s">
        <v>115</v>
      </c>
      <c r="C105" s="13">
        <v>36</v>
      </c>
      <c r="D105" s="13">
        <v>576</v>
      </c>
      <c r="E105" s="13">
        <v>0</v>
      </c>
      <c r="F105" s="13">
        <v>11</v>
      </c>
      <c r="G105" s="13">
        <v>623</v>
      </c>
    </row>
    <row r="106" spans="1:7" x14ac:dyDescent="0.35">
      <c r="A106" s="7" t="s">
        <v>42</v>
      </c>
      <c r="B106" s="7" t="s">
        <v>26</v>
      </c>
      <c r="C106" s="12">
        <v>50</v>
      </c>
      <c r="D106" s="12">
        <v>441</v>
      </c>
      <c r="E106" s="12">
        <v>1</v>
      </c>
      <c r="F106" s="12">
        <v>13</v>
      </c>
      <c r="G106" s="12">
        <v>505</v>
      </c>
    </row>
    <row r="107" spans="1:7" x14ac:dyDescent="0.35">
      <c r="A107" s="6" t="s">
        <v>7</v>
      </c>
      <c r="B107" s="6" t="s">
        <v>116</v>
      </c>
      <c r="C107" s="13">
        <v>41</v>
      </c>
      <c r="D107" s="13">
        <v>234</v>
      </c>
      <c r="E107" s="13">
        <v>0</v>
      </c>
      <c r="F107" s="13">
        <v>12</v>
      </c>
      <c r="G107" s="13">
        <v>287</v>
      </c>
    </row>
    <row r="108" spans="1:7" x14ac:dyDescent="0.35">
      <c r="A108" s="6" t="s">
        <v>51</v>
      </c>
      <c r="B108" s="6" t="s">
        <v>117</v>
      </c>
      <c r="C108" s="13">
        <v>3</v>
      </c>
      <c r="D108" s="13">
        <v>42</v>
      </c>
      <c r="E108" s="13">
        <v>0</v>
      </c>
      <c r="F108" s="13">
        <v>1</v>
      </c>
      <c r="G108" s="13">
        <v>46</v>
      </c>
    </row>
    <row r="109" spans="1:7" x14ac:dyDescent="0.35">
      <c r="A109" s="6" t="s">
        <v>51</v>
      </c>
      <c r="B109" s="6" t="s">
        <v>118</v>
      </c>
      <c r="C109" s="13">
        <v>0</v>
      </c>
      <c r="D109" s="13">
        <v>6</v>
      </c>
      <c r="E109" s="13">
        <v>0</v>
      </c>
      <c r="F109" s="13">
        <v>0</v>
      </c>
      <c r="G109" s="13">
        <v>6</v>
      </c>
    </row>
    <row r="110" spans="1:7" x14ac:dyDescent="0.35">
      <c r="A110" s="6" t="s">
        <v>51</v>
      </c>
      <c r="B110" s="6" t="s">
        <v>119</v>
      </c>
      <c r="C110" s="13">
        <v>2</v>
      </c>
      <c r="D110" s="13">
        <v>93</v>
      </c>
      <c r="E110" s="13">
        <v>1</v>
      </c>
      <c r="F110" s="13">
        <v>0</v>
      </c>
      <c r="G110" s="13">
        <v>96</v>
      </c>
    </row>
    <row r="111" spans="1:7" x14ac:dyDescent="0.35">
      <c r="A111" s="6" t="s">
        <v>51</v>
      </c>
      <c r="B111" s="6" t="s">
        <v>120</v>
      </c>
      <c r="C111" s="13">
        <v>4</v>
      </c>
      <c r="D111" s="13">
        <v>66</v>
      </c>
      <c r="E111" s="13">
        <v>0</v>
      </c>
      <c r="F111" s="13">
        <v>0</v>
      </c>
      <c r="G111" s="13">
        <v>70</v>
      </c>
    </row>
    <row r="112" spans="1:7" x14ac:dyDescent="0.35">
      <c r="A112" s="7" t="s">
        <v>42</v>
      </c>
      <c r="B112" s="7" t="s">
        <v>27</v>
      </c>
      <c r="C112" s="12">
        <v>112</v>
      </c>
      <c r="D112" s="12">
        <v>782</v>
      </c>
      <c r="E112" s="12">
        <v>0</v>
      </c>
      <c r="F112" s="12">
        <v>19</v>
      </c>
      <c r="G112" s="12">
        <v>913</v>
      </c>
    </row>
    <row r="113" spans="1:7" x14ac:dyDescent="0.35">
      <c r="A113" s="6" t="s">
        <v>51</v>
      </c>
      <c r="B113" s="6" t="s">
        <v>121</v>
      </c>
      <c r="C113" s="13">
        <v>0</v>
      </c>
      <c r="D113" s="13">
        <v>5</v>
      </c>
      <c r="E113" s="13">
        <v>0</v>
      </c>
      <c r="F113" s="13">
        <v>0</v>
      </c>
      <c r="G113" s="13">
        <v>5</v>
      </c>
    </row>
    <row r="114" spans="1:7" x14ac:dyDescent="0.35">
      <c r="A114" s="6" t="s">
        <v>7</v>
      </c>
      <c r="B114" s="6" t="s">
        <v>122</v>
      </c>
      <c r="C114" s="13">
        <v>109</v>
      </c>
      <c r="D114" s="13">
        <v>758</v>
      </c>
      <c r="E114" s="13">
        <v>0</v>
      </c>
      <c r="F114" s="13">
        <v>19</v>
      </c>
      <c r="G114" s="13">
        <v>886</v>
      </c>
    </row>
    <row r="115" spans="1:7" x14ac:dyDescent="0.35">
      <c r="A115" s="6" t="s">
        <v>51</v>
      </c>
      <c r="B115" s="6" t="s">
        <v>123</v>
      </c>
      <c r="C115" s="13">
        <v>1</v>
      </c>
      <c r="D115" s="13">
        <v>4</v>
      </c>
      <c r="E115" s="13">
        <v>0</v>
      </c>
      <c r="F115" s="13">
        <v>0</v>
      </c>
      <c r="G115" s="13">
        <v>5</v>
      </c>
    </row>
    <row r="116" spans="1:7" x14ac:dyDescent="0.35">
      <c r="A116" s="6" t="s">
        <v>51</v>
      </c>
      <c r="B116" s="6" t="s">
        <v>124</v>
      </c>
      <c r="C116" s="13">
        <v>2</v>
      </c>
      <c r="D116" s="13">
        <v>15</v>
      </c>
      <c r="E116" s="13">
        <v>0</v>
      </c>
      <c r="F116" s="13">
        <v>0</v>
      </c>
      <c r="G116" s="13">
        <v>17</v>
      </c>
    </row>
    <row r="117" spans="1:7" x14ac:dyDescent="0.35">
      <c r="A117" s="7" t="s">
        <v>42</v>
      </c>
      <c r="B117" s="7" t="s">
        <v>28</v>
      </c>
      <c r="C117" s="12">
        <v>39</v>
      </c>
      <c r="D117" s="12">
        <v>166</v>
      </c>
      <c r="E117" s="12">
        <v>1</v>
      </c>
      <c r="F117" s="12">
        <v>5</v>
      </c>
      <c r="G117" s="12">
        <v>211</v>
      </c>
    </row>
    <row r="118" spans="1:7" x14ac:dyDescent="0.35">
      <c r="A118" s="6" t="s">
        <v>48</v>
      </c>
      <c r="B118" s="6" t="s">
        <v>28</v>
      </c>
      <c r="C118" s="13">
        <v>39</v>
      </c>
      <c r="D118" s="13">
        <v>166</v>
      </c>
      <c r="E118" s="13">
        <v>1</v>
      </c>
      <c r="F118" s="13">
        <v>5</v>
      </c>
      <c r="G118" s="13">
        <v>211</v>
      </c>
    </row>
    <row r="119" spans="1:7" x14ac:dyDescent="0.35">
      <c r="A119" s="7" t="s">
        <v>42</v>
      </c>
      <c r="B119" s="7" t="s">
        <v>29</v>
      </c>
      <c r="C119" s="12">
        <v>14</v>
      </c>
      <c r="D119" s="12">
        <v>194</v>
      </c>
      <c r="E119" s="12">
        <v>0</v>
      </c>
      <c r="F119" s="12">
        <v>1</v>
      </c>
      <c r="G119" s="12">
        <v>209</v>
      </c>
    </row>
    <row r="120" spans="1:7" x14ac:dyDescent="0.35">
      <c r="A120" s="6" t="s">
        <v>51</v>
      </c>
      <c r="B120" s="6" t="s">
        <v>125</v>
      </c>
      <c r="C120" s="13">
        <v>6</v>
      </c>
      <c r="D120" s="13">
        <v>71</v>
      </c>
      <c r="E120" s="13">
        <v>0</v>
      </c>
      <c r="F120" s="13">
        <v>0</v>
      </c>
      <c r="G120" s="13">
        <v>77</v>
      </c>
    </row>
    <row r="121" spans="1:7" x14ac:dyDescent="0.35">
      <c r="A121" s="6" t="s">
        <v>51</v>
      </c>
      <c r="B121" s="6" t="s">
        <v>126</v>
      </c>
      <c r="C121" s="13">
        <v>8</v>
      </c>
      <c r="D121" s="13">
        <v>123</v>
      </c>
      <c r="E121" s="13">
        <v>0</v>
      </c>
      <c r="F121" s="13">
        <v>1</v>
      </c>
      <c r="G121" s="13">
        <v>132</v>
      </c>
    </row>
    <row r="122" spans="1:7" x14ac:dyDescent="0.35">
      <c r="A122" s="7" t="s">
        <v>42</v>
      </c>
      <c r="B122" s="7" t="s">
        <v>30</v>
      </c>
      <c r="C122" s="12">
        <v>56</v>
      </c>
      <c r="D122" s="12">
        <v>449</v>
      </c>
      <c r="E122" s="12">
        <v>0</v>
      </c>
      <c r="F122" s="12">
        <v>4</v>
      </c>
      <c r="G122" s="12">
        <v>509</v>
      </c>
    </row>
    <row r="123" spans="1:7" x14ac:dyDescent="0.35">
      <c r="A123" s="6" t="s">
        <v>51</v>
      </c>
      <c r="B123" s="6" t="s">
        <v>127</v>
      </c>
      <c r="C123" s="13">
        <v>13</v>
      </c>
      <c r="D123" s="13">
        <v>48</v>
      </c>
      <c r="E123" s="13">
        <v>0</v>
      </c>
      <c r="F123" s="13">
        <v>0</v>
      </c>
      <c r="G123" s="13">
        <v>61</v>
      </c>
    </row>
    <row r="124" spans="1:7" x14ac:dyDescent="0.35">
      <c r="A124" s="6" t="s">
        <v>51</v>
      </c>
      <c r="B124" s="6" t="s">
        <v>128</v>
      </c>
      <c r="C124" s="13">
        <v>0</v>
      </c>
      <c r="D124" s="13">
        <v>32</v>
      </c>
      <c r="E124" s="13">
        <v>0</v>
      </c>
      <c r="F124" s="13">
        <v>0</v>
      </c>
      <c r="G124" s="13">
        <v>32</v>
      </c>
    </row>
    <row r="125" spans="1:7" x14ac:dyDescent="0.35">
      <c r="A125" s="6" t="s">
        <v>51</v>
      </c>
      <c r="B125" s="6" t="s">
        <v>129</v>
      </c>
      <c r="C125" s="13">
        <v>0</v>
      </c>
      <c r="D125" s="13">
        <v>19</v>
      </c>
      <c r="E125" s="13">
        <v>0</v>
      </c>
      <c r="F125" s="13">
        <v>0</v>
      </c>
      <c r="G125" s="13">
        <v>19</v>
      </c>
    </row>
    <row r="126" spans="1:7" x14ac:dyDescent="0.35">
      <c r="A126" s="6" t="s">
        <v>48</v>
      </c>
      <c r="B126" s="6" t="s">
        <v>130</v>
      </c>
      <c r="C126" s="13">
        <v>41</v>
      </c>
      <c r="D126" s="13">
        <v>328</v>
      </c>
      <c r="E126" s="13">
        <v>0</v>
      </c>
      <c r="F126" s="13">
        <v>3</v>
      </c>
      <c r="G126" s="13">
        <v>372</v>
      </c>
    </row>
    <row r="127" spans="1:7" x14ac:dyDescent="0.35">
      <c r="A127" s="6" t="s">
        <v>51</v>
      </c>
      <c r="B127" s="6" t="s">
        <v>131</v>
      </c>
      <c r="C127" s="13">
        <v>2</v>
      </c>
      <c r="D127" s="13">
        <v>22</v>
      </c>
      <c r="E127" s="13">
        <v>0</v>
      </c>
      <c r="F127" s="13">
        <v>1</v>
      </c>
      <c r="G127" s="13">
        <v>25</v>
      </c>
    </row>
    <row r="128" spans="1:7" x14ac:dyDescent="0.35">
      <c r="A128" s="7" t="s">
        <v>42</v>
      </c>
      <c r="B128" s="7" t="s">
        <v>31</v>
      </c>
      <c r="C128" s="12">
        <v>82</v>
      </c>
      <c r="D128" s="12">
        <v>1166</v>
      </c>
      <c r="E128" s="12">
        <v>2</v>
      </c>
      <c r="F128" s="12">
        <v>11</v>
      </c>
      <c r="G128" s="12">
        <v>1261</v>
      </c>
    </row>
    <row r="129" spans="1:7" x14ac:dyDescent="0.35">
      <c r="A129" s="6" t="s">
        <v>7</v>
      </c>
      <c r="B129" s="6" t="s">
        <v>132</v>
      </c>
      <c r="C129" s="13">
        <v>28</v>
      </c>
      <c r="D129" s="13">
        <v>597</v>
      </c>
      <c r="E129" s="13">
        <v>1</v>
      </c>
      <c r="F129" s="13">
        <v>9</v>
      </c>
      <c r="G129" s="13">
        <v>635</v>
      </c>
    </row>
    <row r="130" spans="1:7" x14ac:dyDescent="0.35">
      <c r="A130" s="6" t="s">
        <v>51</v>
      </c>
      <c r="B130" s="6" t="s">
        <v>133</v>
      </c>
      <c r="C130" s="13">
        <v>13</v>
      </c>
      <c r="D130" s="13">
        <v>308</v>
      </c>
      <c r="E130" s="13">
        <v>0</v>
      </c>
      <c r="F130" s="13">
        <v>1</v>
      </c>
      <c r="G130" s="13">
        <v>322</v>
      </c>
    </row>
    <row r="131" spans="1:7" x14ac:dyDescent="0.35">
      <c r="A131" s="6" t="s">
        <v>51</v>
      </c>
      <c r="B131" s="6" t="s">
        <v>134</v>
      </c>
      <c r="C131" s="13">
        <v>41</v>
      </c>
      <c r="D131" s="13">
        <v>261</v>
      </c>
      <c r="E131" s="13">
        <v>1</v>
      </c>
      <c r="F131" s="13">
        <v>1</v>
      </c>
      <c r="G131" s="13">
        <v>304</v>
      </c>
    </row>
    <row r="132" spans="1:7" x14ac:dyDescent="0.35">
      <c r="A132" s="7" t="s">
        <v>42</v>
      </c>
      <c r="B132" s="7" t="s">
        <v>32</v>
      </c>
      <c r="C132" s="12">
        <v>36</v>
      </c>
      <c r="D132" s="12">
        <v>223</v>
      </c>
      <c r="E132" s="12">
        <v>0</v>
      </c>
      <c r="F132" s="12">
        <v>0</v>
      </c>
      <c r="G132" s="12">
        <v>259</v>
      </c>
    </row>
    <row r="133" spans="1:7" x14ac:dyDescent="0.35">
      <c r="A133" s="6" t="s">
        <v>48</v>
      </c>
      <c r="B133" s="6" t="s">
        <v>135</v>
      </c>
      <c r="C133" s="13">
        <v>29</v>
      </c>
      <c r="D133" s="13">
        <v>101</v>
      </c>
      <c r="E133" s="13">
        <v>0</v>
      </c>
      <c r="F133" s="13">
        <v>0</v>
      </c>
      <c r="G133" s="13">
        <v>130</v>
      </c>
    </row>
    <row r="134" spans="1:7" x14ac:dyDescent="0.35">
      <c r="A134" s="6" t="s">
        <v>51</v>
      </c>
      <c r="B134" s="6" t="s">
        <v>136</v>
      </c>
      <c r="C134" s="13">
        <v>2</v>
      </c>
      <c r="D134" s="13">
        <v>37</v>
      </c>
      <c r="E134" s="13">
        <v>0</v>
      </c>
      <c r="F134" s="13">
        <v>0</v>
      </c>
      <c r="G134" s="13">
        <v>39</v>
      </c>
    </row>
    <row r="135" spans="1:7" x14ac:dyDescent="0.35">
      <c r="A135" s="6" t="s">
        <v>51</v>
      </c>
      <c r="B135" s="6" t="s">
        <v>137</v>
      </c>
      <c r="C135" s="13">
        <v>0</v>
      </c>
      <c r="D135" s="13">
        <v>39</v>
      </c>
      <c r="E135" s="13">
        <v>0</v>
      </c>
      <c r="F135" s="13">
        <v>0</v>
      </c>
      <c r="G135" s="13">
        <v>39</v>
      </c>
    </row>
    <row r="136" spans="1:7" x14ac:dyDescent="0.35">
      <c r="A136" s="6" t="s">
        <v>51</v>
      </c>
      <c r="B136" s="6" t="s">
        <v>138</v>
      </c>
      <c r="C136" s="13">
        <v>3</v>
      </c>
      <c r="D136" s="13">
        <v>14</v>
      </c>
      <c r="E136" s="13">
        <v>0</v>
      </c>
      <c r="F136" s="13">
        <v>0</v>
      </c>
      <c r="G136" s="13">
        <v>17</v>
      </c>
    </row>
    <row r="137" spans="1:7" x14ac:dyDescent="0.35">
      <c r="A137" s="6" t="s">
        <v>51</v>
      </c>
      <c r="B137" s="6" t="s">
        <v>139</v>
      </c>
      <c r="C137" s="13">
        <v>1</v>
      </c>
      <c r="D137" s="13">
        <v>17</v>
      </c>
      <c r="E137" s="13">
        <v>0</v>
      </c>
      <c r="F137" s="13">
        <v>0</v>
      </c>
      <c r="G137" s="13">
        <v>18</v>
      </c>
    </row>
    <row r="138" spans="1:7" x14ac:dyDescent="0.35">
      <c r="A138" s="6" t="s">
        <v>51</v>
      </c>
      <c r="B138" s="6" t="s">
        <v>140</v>
      </c>
      <c r="C138" s="13">
        <v>1</v>
      </c>
      <c r="D138" s="13">
        <v>15</v>
      </c>
      <c r="E138" s="13">
        <v>0</v>
      </c>
      <c r="F138" s="13">
        <v>0</v>
      </c>
      <c r="G138" s="13">
        <v>16</v>
      </c>
    </row>
    <row r="139" spans="1:7" x14ac:dyDescent="0.35">
      <c r="A139" s="7" t="s">
        <v>42</v>
      </c>
      <c r="B139" s="7" t="s">
        <v>33</v>
      </c>
      <c r="C139" s="12">
        <v>31</v>
      </c>
      <c r="D139" s="12">
        <v>389</v>
      </c>
      <c r="E139" s="12">
        <v>0</v>
      </c>
      <c r="F139" s="12">
        <v>8</v>
      </c>
      <c r="G139" s="12">
        <v>428</v>
      </c>
    </row>
    <row r="140" spans="1:7" x14ac:dyDescent="0.35">
      <c r="A140" s="6" t="s">
        <v>48</v>
      </c>
      <c r="B140" s="6" t="s">
        <v>141</v>
      </c>
      <c r="C140" s="13">
        <v>31</v>
      </c>
      <c r="D140" s="13">
        <v>389</v>
      </c>
      <c r="E140" s="13">
        <v>0</v>
      </c>
      <c r="F140" s="13">
        <v>8</v>
      </c>
      <c r="G140" s="13">
        <v>428</v>
      </c>
    </row>
    <row r="141" spans="1:7" x14ac:dyDescent="0.35">
      <c r="A141" s="7" t="s">
        <v>42</v>
      </c>
      <c r="B141" s="7" t="s">
        <v>34</v>
      </c>
      <c r="C141" s="12">
        <v>106</v>
      </c>
      <c r="D141" s="12">
        <v>580</v>
      </c>
      <c r="E141" s="12">
        <v>1</v>
      </c>
      <c r="F141" s="12">
        <v>11</v>
      </c>
      <c r="G141" s="12">
        <v>698</v>
      </c>
    </row>
    <row r="142" spans="1:7" x14ac:dyDescent="0.35">
      <c r="A142" s="6" t="s">
        <v>51</v>
      </c>
      <c r="B142" s="6" t="s">
        <v>142</v>
      </c>
      <c r="C142" s="13">
        <v>4</v>
      </c>
      <c r="D142" s="13">
        <v>69</v>
      </c>
      <c r="E142" s="13">
        <v>1</v>
      </c>
      <c r="F142" s="13">
        <v>0</v>
      </c>
      <c r="G142" s="13">
        <v>74</v>
      </c>
    </row>
    <row r="143" spans="1:7" x14ac:dyDescent="0.35">
      <c r="A143" s="6" t="s">
        <v>51</v>
      </c>
      <c r="B143" s="6" t="s">
        <v>143</v>
      </c>
      <c r="C143" s="13">
        <v>10</v>
      </c>
      <c r="D143" s="13">
        <v>79</v>
      </c>
      <c r="E143" s="13">
        <v>0</v>
      </c>
      <c r="F143" s="13">
        <v>3</v>
      </c>
      <c r="G143" s="13">
        <v>92</v>
      </c>
    </row>
    <row r="144" spans="1:7" x14ac:dyDescent="0.35">
      <c r="A144" s="6" t="s">
        <v>51</v>
      </c>
      <c r="B144" s="6" t="s">
        <v>144</v>
      </c>
      <c r="C144" s="13">
        <v>10</v>
      </c>
      <c r="D144" s="13">
        <v>126</v>
      </c>
      <c r="E144" s="13">
        <v>0</v>
      </c>
      <c r="F144" s="13">
        <v>0</v>
      </c>
      <c r="G144" s="13">
        <v>136</v>
      </c>
    </row>
    <row r="145" spans="1:7" x14ac:dyDescent="0.35">
      <c r="A145" s="6" t="s">
        <v>51</v>
      </c>
      <c r="B145" s="6" t="s">
        <v>145</v>
      </c>
      <c r="C145" s="13">
        <v>8</v>
      </c>
      <c r="D145" s="13">
        <v>25</v>
      </c>
      <c r="E145" s="13">
        <v>0</v>
      </c>
      <c r="F145" s="13">
        <v>0</v>
      </c>
      <c r="G145" s="13">
        <v>33</v>
      </c>
    </row>
    <row r="146" spans="1:7" x14ac:dyDescent="0.35">
      <c r="A146" s="6" t="s">
        <v>51</v>
      </c>
      <c r="B146" s="6" t="s">
        <v>146</v>
      </c>
      <c r="C146" s="13">
        <v>34</v>
      </c>
      <c r="D146" s="13">
        <v>120</v>
      </c>
      <c r="E146" s="13">
        <v>0</v>
      </c>
      <c r="F146" s="13">
        <v>0</v>
      </c>
      <c r="G146" s="13">
        <v>154</v>
      </c>
    </row>
    <row r="147" spans="1:7" x14ac:dyDescent="0.35">
      <c r="A147" s="6" t="s">
        <v>51</v>
      </c>
      <c r="B147" s="6" t="s">
        <v>147</v>
      </c>
      <c r="C147" s="13">
        <v>2</v>
      </c>
      <c r="D147" s="13">
        <v>28</v>
      </c>
      <c r="E147" s="13">
        <v>0</v>
      </c>
      <c r="F147" s="13">
        <v>0</v>
      </c>
      <c r="G147" s="13">
        <v>30</v>
      </c>
    </row>
    <row r="148" spans="1:7" x14ac:dyDescent="0.35">
      <c r="A148" s="6" t="s">
        <v>48</v>
      </c>
      <c r="B148" s="6" t="s">
        <v>148</v>
      </c>
      <c r="C148" s="13">
        <v>38</v>
      </c>
      <c r="D148" s="13">
        <v>133</v>
      </c>
      <c r="E148" s="13">
        <v>0</v>
      </c>
      <c r="F148" s="13">
        <v>8</v>
      </c>
      <c r="G148" s="13">
        <v>179</v>
      </c>
    </row>
    <row r="149" spans="1:7" x14ac:dyDescent="0.35">
      <c r="A149" s="7" t="s">
        <v>42</v>
      </c>
      <c r="B149" s="7" t="s">
        <v>35</v>
      </c>
      <c r="C149" s="12">
        <v>20</v>
      </c>
      <c r="D149" s="12">
        <v>371</v>
      </c>
      <c r="E149" s="12">
        <v>0</v>
      </c>
      <c r="F149" s="12">
        <v>5</v>
      </c>
      <c r="G149" s="12">
        <v>396</v>
      </c>
    </row>
    <row r="150" spans="1:7" x14ac:dyDescent="0.35">
      <c r="A150" s="6" t="s">
        <v>48</v>
      </c>
      <c r="B150" s="6" t="s">
        <v>149</v>
      </c>
      <c r="C150" s="13">
        <v>20</v>
      </c>
      <c r="D150" s="13">
        <v>371</v>
      </c>
      <c r="E150" s="13">
        <v>0</v>
      </c>
      <c r="F150" s="13">
        <v>5</v>
      </c>
      <c r="G150" s="13">
        <v>396</v>
      </c>
    </row>
    <row r="151" spans="1:7" x14ac:dyDescent="0.35">
      <c r="A151" s="7" t="s">
        <v>42</v>
      </c>
      <c r="B151" s="7" t="s">
        <v>36</v>
      </c>
      <c r="C151" s="12">
        <v>102</v>
      </c>
      <c r="D151" s="12">
        <v>833</v>
      </c>
      <c r="E151" s="12">
        <v>3</v>
      </c>
      <c r="F151" s="12">
        <v>9</v>
      </c>
      <c r="G151" s="12">
        <v>947</v>
      </c>
    </row>
    <row r="152" spans="1:7" x14ac:dyDescent="0.35">
      <c r="A152" s="6" t="s">
        <v>51</v>
      </c>
      <c r="B152" s="6" t="s">
        <v>150</v>
      </c>
      <c r="C152" s="13">
        <v>3</v>
      </c>
      <c r="D152" s="13">
        <v>92</v>
      </c>
      <c r="E152" s="13">
        <v>0</v>
      </c>
      <c r="F152" s="13">
        <v>0</v>
      </c>
      <c r="G152" s="13">
        <v>95</v>
      </c>
    </row>
    <row r="153" spans="1:7" x14ac:dyDescent="0.35">
      <c r="A153" s="6" t="s">
        <v>51</v>
      </c>
      <c r="B153" s="6" t="s">
        <v>151</v>
      </c>
      <c r="C153" s="13">
        <v>5</v>
      </c>
      <c r="D153" s="13">
        <v>50</v>
      </c>
      <c r="E153" s="13">
        <v>1</v>
      </c>
      <c r="F153" s="13">
        <v>0</v>
      </c>
      <c r="G153" s="13">
        <v>56</v>
      </c>
    </row>
    <row r="154" spans="1:7" x14ac:dyDescent="0.35">
      <c r="A154" s="6" t="s">
        <v>51</v>
      </c>
      <c r="B154" s="6" t="s">
        <v>152</v>
      </c>
      <c r="C154" s="13">
        <v>12</v>
      </c>
      <c r="D154" s="13">
        <v>24</v>
      </c>
      <c r="E154" s="13">
        <v>1</v>
      </c>
      <c r="F154" s="13">
        <v>0</v>
      </c>
      <c r="G154" s="13">
        <v>37</v>
      </c>
    </row>
    <row r="155" spans="1:7" x14ac:dyDescent="0.35">
      <c r="A155" s="6" t="s">
        <v>51</v>
      </c>
      <c r="B155" s="6" t="s">
        <v>153</v>
      </c>
      <c r="C155" s="13">
        <v>4</v>
      </c>
      <c r="D155" s="13">
        <v>96</v>
      </c>
      <c r="E155" s="13">
        <v>0</v>
      </c>
      <c r="F155" s="13">
        <v>0</v>
      </c>
      <c r="G155" s="13">
        <v>100</v>
      </c>
    </row>
    <row r="156" spans="1:7" x14ac:dyDescent="0.35">
      <c r="A156" s="6" t="s">
        <v>7</v>
      </c>
      <c r="B156" s="6" t="s">
        <v>154</v>
      </c>
      <c r="C156" s="13">
        <v>43</v>
      </c>
      <c r="D156" s="13">
        <v>483</v>
      </c>
      <c r="E156" s="13">
        <v>0</v>
      </c>
      <c r="F156" s="13">
        <v>9</v>
      </c>
      <c r="G156" s="13">
        <v>535</v>
      </c>
    </row>
    <row r="157" spans="1:7" x14ac:dyDescent="0.35">
      <c r="A157" s="6" t="s">
        <v>51</v>
      </c>
      <c r="B157" s="6" t="s">
        <v>155</v>
      </c>
      <c r="C157" s="13">
        <v>35</v>
      </c>
      <c r="D157" s="13">
        <v>88</v>
      </c>
      <c r="E157" s="13">
        <v>1</v>
      </c>
      <c r="F157" s="13">
        <v>0</v>
      </c>
      <c r="G157" s="13">
        <v>124</v>
      </c>
    </row>
    <row r="158" spans="1:7" x14ac:dyDescent="0.35">
      <c r="A158" s="7" t="s">
        <v>42</v>
      </c>
      <c r="B158" s="7" t="s">
        <v>37</v>
      </c>
      <c r="C158" s="12">
        <v>37</v>
      </c>
      <c r="D158" s="12">
        <v>332</v>
      </c>
      <c r="E158" s="12">
        <v>0</v>
      </c>
      <c r="F158" s="12">
        <v>5</v>
      </c>
      <c r="G158" s="12">
        <v>374</v>
      </c>
    </row>
    <row r="159" spans="1:7" x14ac:dyDescent="0.35">
      <c r="A159" s="6" t="s">
        <v>51</v>
      </c>
      <c r="B159" s="6" t="s">
        <v>156</v>
      </c>
      <c r="C159" s="13">
        <v>25</v>
      </c>
      <c r="D159" s="13">
        <v>80</v>
      </c>
      <c r="E159" s="13">
        <v>0</v>
      </c>
      <c r="F159" s="13">
        <v>3</v>
      </c>
      <c r="G159" s="13">
        <v>108</v>
      </c>
    </row>
    <row r="160" spans="1:7" x14ac:dyDescent="0.35">
      <c r="A160" s="6" t="s">
        <v>7</v>
      </c>
      <c r="B160" s="6" t="s">
        <v>156</v>
      </c>
      <c r="C160" s="13">
        <v>12</v>
      </c>
      <c r="D160" s="13">
        <v>252</v>
      </c>
      <c r="E160" s="13">
        <v>0</v>
      </c>
      <c r="F160" s="13">
        <v>2</v>
      </c>
      <c r="G160" s="13">
        <v>266</v>
      </c>
    </row>
    <row r="161" spans="1:7" x14ac:dyDescent="0.35">
      <c r="A161" s="7" t="s">
        <v>42</v>
      </c>
      <c r="B161" s="7" t="s">
        <v>38</v>
      </c>
      <c r="C161" s="12">
        <v>38</v>
      </c>
      <c r="D161" s="12">
        <v>459</v>
      </c>
      <c r="E161" s="12">
        <v>0</v>
      </c>
      <c r="F161" s="12">
        <v>9</v>
      </c>
      <c r="G161" s="12">
        <v>506</v>
      </c>
    </row>
    <row r="162" spans="1:7" x14ac:dyDescent="0.35">
      <c r="A162" s="6" t="s">
        <v>51</v>
      </c>
      <c r="B162" s="6" t="s">
        <v>157</v>
      </c>
      <c r="C162" s="13">
        <v>6</v>
      </c>
      <c r="D162" s="13">
        <v>28</v>
      </c>
      <c r="E162" s="13">
        <v>0</v>
      </c>
      <c r="F162" s="13">
        <v>0</v>
      </c>
      <c r="G162" s="13">
        <v>34</v>
      </c>
    </row>
    <row r="163" spans="1:7" x14ac:dyDescent="0.35">
      <c r="A163" s="8" t="s">
        <v>48</v>
      </c>
      <c r="B163" s="8" t="s">
        <v>158</v>
      </c>
      <c r="C163" s="15">
        <v>32</v>
      </c>
      <c r="D163" s="15">
        <v>431</v>
      </c>
      <c r="E163" s="15">
        <v>0</v>
      </c>
      <c r="F163" s="15">
        <v>9</v>
      </c>
      <c r="G163" s="15">
        <v>472</v>
      </c>
    </row>
    <row r="164" spans="1:7" x14ac:dyDescent="0.35">
      <c r="A164" s="6" t="s">
        <v>47</v>
      </c>
      <c r="C164" s="11"/>
      <c r="D164" s="11"/>
      <c r="E164" s="11"/>
      <c r="F164" s="11"/>
      <c r="G164" s="11"/>
    </row>
    <row r="165" spans="1:7" x14ac:dyDescent="0.35">
      <c r="C165" s="11"/>
      <c r="D165" s="11"/>
      <c r="E165" s="11"/>
      <c r="F165" s="11"/>
      <c r="G165" s="11"/>
    </row>
    <row r="166" spans="1:7" x14ac:dyDescent="0.35">
      <c r="C166" s="11"/>
      <c r="D166" s="11"/>
      <c r="E166" s="11"/>
      <c r="F166" s="11"/>
      <c r="G166" s="11"/>
    </row>
    <row r="167" spans="1:7" x14ac:dyDescent="0.35">
      <c r="C167" s="11"/>
      <c r="D167" s="11"/>
      <c r="E167" s="11"/>
      <c r="F167" s="11"/>
      <c r="G167" s="11"/>
    </row>
    <row r="168" spans="1:7" x14ac:dyDescent="0.35">
      <c r="A168" s="7"/>
      <c r="B168" s="7"/>
      <c r="C168" s="10"/>
      <c r="D168" s="10"/>
      <c r="E168" s="10"/>
      <c r="F168" s="10"/>
      <c r="G168" s="10"/>
    </row>
    <row r="169" spans="1:7" x14ac:dyDescent="0.35">
      <c r="C169" s="11"/>
      <c r="D169" s="11"/>
      <c r="E169" s="11"/>
      <c r="F169" s="11"/>
      <c r="G169" s="11"/>
    </row>
    <row r="170" spans="1:7" x14ac:dyDescent="0.35">
      <c r="C170" s="11"/>
      <c r="D170" s="11"/>
      <c r="E170" s="11"/>
      <c r="F170" s="11"/>
      <c r="G170" s="11"/>
    </row>
    <row r="171" spans="1:7" x14ac:dyDescent="0.35">
      <c r="A171" s="7"/>
      <c r="B171" s="7"/>
      <c r="C171" s="10"/>
      <c r="D171" s="10"/>
      <c r="E171" s="10"/>
      <c r="F171" s="10"/>
      <c r="G171" s="10"/>
    </row>
    <row r="172" spans="1:7" x14ac:dyDescent="0.35">
      <c r="C172" s="11"/>
      <c r="D172" s="11"/>
      <c r="E172" s="11"/>
      <c r="F172" s="11"/>
      <c r="G172" s="11"/>
    </row>
    <row r="173" spans="1:7" x14ac:dyDescent="0.35">
      <c r="C173" s="11"/>
      <c r="D173" s="11"/>
      <c r="E173" s="11"/>
      <c r="F173" s="11"/>
      <c r="G173" s="11"/>
    </row>
    <row r="174" spans="1:7" x14ac:dyDescent="0.35">
      <c r="C174" s="11"/>
      <c r="D174" s="11"/>
      <c r="E174" s="11"/>
      <c r="F174" s="11"/>
      <c r="G174" s="11"/>
    </row>
    <row r="175" spans="1:7" x14ac:dyDescent="0.35">
      <c r="C175" s="11"/>
      <c r="D175" s="11"/>
      <c r="E175" s="11"/>
      <c r="F175" s="11"/>
      <c r="G175" s="11"/>
    </row>
    <row r="176" spans="1:7" x14ac:dyDescent="0.35">
      <c r="C176" s="11"/>
      <c r="D176" s="11"/>
      <c r="E176" s="11"/>
      <c r="F176" s="11"/>
      <c r="G176" s="11"/>
    </row>
    <row r="177" spans="1:7" x14ac:dyDescent="0.35">
      <c r="C177" s="11"/>
      <c r="D177" s="11"/>
      <c r="E177" s="11"/>
      <c r="F177" s="11"/>
      <c r="G177" s="11"/>
    </row>
    <row r="178" spans="1:7" x14ac:dyDescent="0.35">
      <c r="C178" s="11"/>
      <c r="D178" s="11"/>
      <c r="E178" s="11"/>
      <c r="F178" s="11"/>
      <c r="G178" s="11"/>
    </row>
    <row r="179" spans="1:7" x14ac:dyDescent="0.35">
      <c r="C179" s="11"/>
      <c r="D179" s="11"/>
      <c r="E179" s="11"/>
      <c r="F179" s="11"/>
      <c r="G179" s="11"/>
    </row>
    <row r="180" spans="1:7" x14ac:dyDescent="0.35">
      <c r="A180" s="7"/>
      <c r="B180" s="7"/>
      <c r="C180" s="10"/>
      <c r="D180" s="10"/>
      <c r="E180" s="10"/>
      <c r="F180" s="10"/>
      <c r="G180" s="10"/>
    </row>
    <row r="181" spans="1:7" x14ac:dyDescent="0.35">
      <c r="C181" s="11"/>
      <c r="D181" s="11"/>
      <c r="E181" s="11"/>
      <c r="F181" s="11"/>
      <c r="G181" s="11"/>
    </row>
    <row r="182" spans="1:7" x14ac:dyDescent="0.35">
      <c r="C182" s="11"/>
      <c r="D182" s="11"/>
      <c r="E182" s="11"/>
      <c r="F182" s="11"/>
      <c r="G182" s="11"/>
    </row>
    <row r="183" spans="1:7" x14ac:dyDescent="0.35">
      <c r="A183" s="7"/>
      <c r="B183" s="7"/>
      <c r="C183" s="10"/>
      <c r="D183" s="10"/>
      <c r="E183" s="10"/>
      <c r="F183" s="10"/>
      <c r="G183" s="10"/>
    </row>
    <row r="184" spans="1:7" x14ac:dyDescent="0.35">
      <c r="C184" s="11"/>
      <c r="D184" s="11"/>
      <c r="E184" s="11"/>
      <c r="F184" s="11"/>
      <c r="G184" s="11"/>
    </row>
    <row r="185" spans="1:7" x14ac:dyDescent="0.35">
      <c r="C185" s="11"/>
      <c r="D185" s="11"/>
      <c r="E185" s="11"/>
      <c r="F185" s="11"/>
      <c r="G185" s="11"/>
    </row>
    <row r="186" spans="1:7" x14ac:dyDescent="0.35">
      <c r="C186" s="11"/>
      <c r="D186" s="11"/>
      <c r="E186" s="11"/>
      <c r="F186" s="11"/>
      <c r="G186" s="11"/>
    </row>
    <row r="187" spans="1:7" x14ac:dyDescent="0.35">
      <c r="C187" s="11"/>
      <c r="D187" s="11"/>
      <c r="E187" s="11"/>
      <c r="F187" s="11"/>
      <c r="G187" s="11"/>
    </row>
    <row r="188" spans="1:7" x14ac:dyDescent="0.35">
      <c r="C188" s="11"/>
      <c r="D188" s="11"/>
      <c r="E188" s="11"/>
      <c r="F188" s="11"/>
      <c r="G188" s="11"/>
    </row>
    <row r="189" spans="1:7" x14ac:dyDescent="0.35">
      <c r="C189" s="11"/>
      <c r="D189" s="11"/>
      <c r="E189" s="11"/>
      <c r="F189" s="11"/>
      <c r="G189" s="11"/>
    </row>
    <row r="190" spans="1:7" x14ac:dyDescent="0.35">
      <c r="C190" s="11"/>
      <c r="D190" s="11"/>
      <c r="E190" s="11"/>
      <c r="F190" s="11"/>
      <c r="G190" s="11"/>
    </row>
    <row r="191" spans="1:7" x14ac:dyDescent="0.35">
      <c r="A191" s="7"/>
      <c r="B191" s="7"/>
      <c r="C191" s="10"/>
      <c r="D191" s="10"/>
      <c r="E191" s="10"/>
      <c r="F191" s="10"/>
      <c r="G191" s="10"/>
    </row>
    <row r="192" spans="1:7" x14ac:dyDescent="0.35">
      <c r="C192" s="11"/>
      <c r="D192" s="11"/>
      <c r="E192" s="11"/>
      <c r="F192" s="11"/>
      <c r="G192" s="11"/>
    </row>
    <row r="193" spans="1:7" x14ac:dyDescent="0.35">
      <c r="C193" s="11"/>
      <c r="D193" s="11"/>
      <c r="E193" s="11"/>
      <c r="F193" s="11"/>
      <c r="G193" s="11"/>
    </row>
    <row r="194" spans="1:7" x14ac:dyDescent="0.35">
      <c r="C194" s="11"/>
      <c r="D194" s="11"/>
      <c r="E194" s="11"/>
      <c r="F194" s="11"/>
      <c r="G194" s="11"/>
    </row>
    <row r="195" spans="1:7" x14ac:dyDescent="0.35">
      <c r="A195" s="7"/>
      <c r="B195" s="7"/>
      <c r="C195" s="10"/>
      <c r="D195" s="10"/>
      <c r="E195" s="10"/>
      <c r="F195" s="10"/>
      <c r="G195" s="10"/>
    </row>
    <row r="196" spans="1:7" x14ac:dyDescent="0.35">
      <c r="C196" s="11"/>
      <c r="D196" s="11"/>
      <c r="E196" s="11"/>
      <c r="F196" s="11"/>
      <c r="G196" s="11"/>
    </row>
  </sheetData>
  <mergeCells count="3">
    <mergeCell ref="A11:B11"/>
    <mergeCell ref="A9:G9"/>
    <mergeCell ref="A4:G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1 f f 0 d 6 - 3 5 b b - 4 f c e - a 7 2 2 - 4 c 9 1 e b 0 3 2 e 4 2 "   x m l n s = " h t t p : / / s c h e m a s . m i c r o s o f t . c o m / D a t a M a s h u p " > A A A A A N 8 F A A B Q S w M E F A A C A A g A 8 K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C j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3 J S S d h o M N s C A A C 9 C g A A E w A c A E Z v c m 1 1 b G F z L 1 N l Y 3 R p b 2 4 x L m 0 g o h g A K K A U A A A A A A A A A A A A A A A A A A A A A A A A A A A A 7 V b N b t p A E L 4 j 8 Q 4 j 5 2 C o q I W p E j W K k G K M S y y B n R q Q q i J k r e 0 F X J l d u r t O m m M f o c + U F + t g a G I I V c I l O b Q g r X / 2 m / l m x j u f R t J Y p Z z B c H M 1 L 6 q V a k U u i K A J 2 J z J P F P E h D Z k V F U r g D 9 f p H P K 8 M 3 w e 2 Z 0 i S I R k b S m m e c t w z z 7 a J y e G u d a A z T n y 8 g J P K v V b D X x c f I 5 p + K u r Z 3 U s l l d i Z z F R F F A 2 4 z C 5 N q y / a k x S S K O a 5 y T R P D Q P A t b H 6 Y F P K F x h u H A J Z W K J F w C k X B D R I w x 1 k 6 b 9 R 0 M Z S p N S E I l x L m Q X M A 8 4 x H J C s w M H y X N M E 9 I U q l S h j c d v + 8 M R 1 b X h w J y U s O Q 6 j A T f A m T U g Y P 0 Y 0 9 F 2 M t s H y F V S g R b h 2 s i a i K F 8 D o D w U b V 4 + g l C n + k E g B v l 2 k W I P L y 8 I o x A 2 V y 3 a z 2 M J i R 3 S e s l J o K Z N U q I 2 b 5 + p W M h s 6 f c c e g Y 5 / L B 7 j y z B n a W O n o v g y E r R R M t q a j g e 1 G L 8 w 3 C 4 w X 2 S / S e O U y 7 Z u u 8 G 4 5 1 r Q c z w n s P o 6 q D W g 6 3 w a e 7 b r D 6 y h D T R D u y a m n 9 T X F H E q 8 n l K j u A Y O F 3 X d j 0 L X K / 4 F o d I 9 l m W N E F r R k I s E h X s G L q e 6 z m 2 / 9 7 v D E f O K E D m g 4 R 7 f P i B a M x D H i m q B D o 6 h v A a 8 7 O Q 6 U W J r T A x g h Q H C G S + r J V t C 7 z i a n v y y 9 B P g T 8 4 f L a v / O G 1 O 7 L M K X l i l N G Z g m 8 8 Z f u W 3 Y 7 / 0 B U Q A e o I M W I l C M p D Z G B L h i v F n 3 h 7 u m J d s H n N t v k C 7 G Y l L A H P H 4 R I j d 1 Q 0 + 0 r v a F f 9 d Z L g I s 9 8 P T 6 s c 4 6 g Y O X E R 4 2 q O m a 1 g 0 M 6 P n e 1 / u f f R 9 s C 2 X i / p f T t T T t S M + P G t P e b f 2 X O p B 5 J P g c z d B B c 7 + 1 s Z H X V c + y / Y 2 d z o + M P 0 1 f 3 B 3 s 9 N f u + j d U g D d V g 1 d V h v 8 q 8 S + r x C N i L n i + g u g O D k h B W T l 2 x 5 d n p 5 f 1 E S x N P n H G Z W k I 2 4 5 m K E 6 8 m P d 2 N 4 p l O 5 D B u + 3 Q 9 f e Z R p v W q 5 W U l Y f Q i 9 9 Q S w E C L Q A U A A I A C A D w o 3 J S o l m a m 6 I A A A D 1 A A A A E g A A A A A A A A A A A A A A A A A A A A A A Q 2 9 u Z m l n L 1 B h Y 2 t h Z 2 U u e G 1 s U E s B A i 0 A F A A C A A g A 8 K N y U g / K 6 a u k A A A A 6 Q A A A B M A A A A A A A A A A A A A A A A A 7 g A A A F t D b 2 5 0 Z W 5 0 X 1 R 5 c G V z X S 5 4 b W x Q S w E C L Q A U A A I A C A D w o 3 J S S d h o M N s C A A C 9 C g A A E w A A A A A A A A A A A A A A A A D f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C g A A A A A A A G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A x O j A 1 O j E 0 L j A x M z Y 2 N j Z a I i A v P j x F b n R y e S B U e X B l P S J G a W x s Q 2 9 s d W 1 u V H l w Z X M i I F Z h b H V l P S J z Q m d Z Q 0 F n S U N B Z z 0 9 I i A v P j x F b n R y e S B U e X B l P S J G a W x s Q 2 9 s d W 1 u T m F t Z X M i I F Z h b H V l P S J z W y Z x d W 9 0 O 2 5 v b V 9 1 b m k m c X V v d D s s J n F 1 b 3 Q 7 b m 9 t Y n J l J n F 1 b 3 Q 7 L C Z x d W 9 0 O 2 N p c n V n a W E m c X V v d D s s J n F 1 b 3 Q 7 b W V k a W N p b m F f a W 5 0 Z X J u Y S Z x d W 9 0 O y w m c X V v d D t n a W 5 l Y 2 9 f b 2 J 0 Z X R y a W N p Y S Z x d W 9 0 O y w m c X V v d D t w Z W R p Y X R y a W E m c X V v d D s s J n F 1 b 3 Q 7 d G 9 0 Y W w m c X V v d D t d I i A v P j x F b n R y e S B U e X B l P S J G a W x s U 3 R h d H V z I i B W Y W x 1 Z T 0 i c 0 N v b X B s Z X R l I i A v P j x F b n R y e S B U e X B l P S J R d W V y e U l E I i B W Y W x 1 Z T 0 i c z A x O G J l N G M 5 L T B i N z Q t N G Y 4 M S 1 i M j g z L W M 0 Y W I 5 Z j V i Y j c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2 l y d W d p Y S w y f S Z x d W 9 0 O y w m c X V v d D t T Z W N 0 a W 9 u M S 9 D b 2 5 z d W x 0 Y T E v T 3 J p Z 2 V u L n t t Z W R p Y 2 l u Y V 9 p b n R l c m 5 h L D N 9 J n F 1 b 3 Q 7 L C Z x d W 9 0 O 1 N l Y 3 R p b 2 4 x L 0 N v b n N 1 b H R h M S 9 P c m l n Z W 4 u e 2 d p b m V j b 1 9 v Y n R l d H J p Y 2 l h L D R 9 J n F 1 b 3 Q 7 L C Z x d W 9 0 O 1 N l Y 3 R p b 2 4 x L 0 N v b n N 1 b H R h M S 9 P c m l n Z W 4 u e 3 B l Z G l h d H J p Y S w 1 f S Z x d W 9 0 O y w m c X V v d D t T Z W N 0 a W 9 u M S 9 D b 2 5 z d W x 0 Y T E v T 3 J p Z 2 V u L n t 0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j a X J 1 Z 2 l h L D J 9 J n F 1 b 3 Q 7 L C Z x d W 9 0 O 1 N l Y 3 R p b 2 4 x L 0 N v b n N 1 b H R h M S 9 P c m l n Z W 4 u e 2 1 l Z G l j a W 5 h X 2 l u d G V y b m E s M 3 0 m c X V v d D s s J n F 1 b 3 Q 7 U 2 V j d G l v b j E v Q 2 9 u c 3 V s d G E x L 0 9 y a W d l b i 5 7 Z 2 l u Z W N v X 2 9 i d G V 0 c m l j a W E s N H 0 m c X V v d D s s J n F 1 b 3 Q 7 U 2 V j d G l v b j E v Q 2 9 u c 3 V s d G E x L 0 9 y a W d l b i 5 7 c G V k a W F 0 c m l h L D V 9 J n F 1 b 3 Q 7 L C Z x d W 9 0 O 1 N l Y 3 R p b 2 4 x L 0 N v b n N 1 b H R h M S 9 P c m l n Z W 4 u e 3 R v d G F s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c m b u r A D p P l G Y t 0 E / F h Z 5 N A A A A A A S A A A C g A A A A E A A A A G b / G z 2 7 J I p Q r h z U g O k M J t 1 Q A A A A y W s I Y 3 H O A S 9 N O 5 J y n 0 6 v Y J / 0 I i M P F u k F A G / T P x H G L W X A U Y k S y m f D h n C D i z c / F Y q c T 3 u Y k s G 4 c 5 2 4 i r j j u F r 4 z S U v A 4 H e W K f + F t I h A f 7 O + F A U A A A A p l 2 B S t F S w M L F L R j h k 5 + d B j C M b b M = < / D a t a M a s h u p > 
</file>

<file path=customXml/itemProps1.xml><?xml version="1.0" encoding="utf-8"?>
<ds:datastoreItem xmlns:ds="http://schemas.openxmlformats.org/officeDocument/2006/customXml" ds:itemID="{42F073B5-127E-4430-AE71-74B0097D3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2:57Z</dcterms:created>
  <dcterms:modified xsi:type="dcterms:W3CDTF">2021-04-05T22:04:45Z</dcterms:modified>
</cp:coreProperties>
</file>